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6"/>
  <workbookPr/>
  <bookViews>
    <workbookView xWindow="0" yWindow="0" windowWidth="19440" windowHeight="12300" tabRatio="762"/>
  </bookViews>
  <sheets>
    <sheet name="ХайТек_2020" sheetId="124" r:id="rId1"/>
  </sheets>
  <definedNames>
    <definedName name="A" localSheetId="0">#REF!</definedName>
    <definedName name="A">#REF!</definedName>
    <definedName name="bio" localSheetId="0">#REF!</definedName>
    <definedName name="bio">#REF!</definedName>
    <definedName name="Biology" localSheetId="0">#REF!</definedName>
    <definedName name="Biology">#REF!</definedName>
    <definedName name="f" localSheetId="0">#REF!</definedName>
    <definedName name="f">#REF!</definedName>
    <definedName name="n" localSheetId="0">#REF!</definedName>
    <definedName name="n">#REF!</definedName>
    <definedName name="p" localSheetId="0">#REF!</definedName>
    <definedName name="p">#REF!</definedName>
    <definedName name="pz" localSheetId="0">#REF!</definedName>
    <definedName name="pz">#REF!</definedName>
    <definedName name="rt" localSheetId="0">#REF!</definedName>
    <definedName name="rt">#REF!</definedName>
    <definedName name="z" localSheetId="0">#REF!</definedName>
    <definedName name="z">#REF!</definedName>
    <definedName name="интерзона" localSheetId="0">#REF!</definedName>
    <definedName name="интерзона">#REF!</definedName>
    <definedName name="Курс" localSheetId="0">#REF!</definedName>
    <definedName name="Курс">#REF!</definedName>
    <definedName name="КурсД" localSheetId="0">#REF!</definedName>
    <definedName name="КурсД">#REF!</definedName>
    <definedName name="КурсЕ" localSheetId="0">#REF!</definedName>
    <definedName name="КурсЕ">#REF!</definedName>
    <definedName name="Расширенный" localSheetId="0">#REF!</definedName>
    <definedName name="Расширенный">#REF!</definedName>
    <definedName name="Риски" localSheetId="0">#REF!</definedName>
    <definedName name="Риски">#REF!</definedName>
    <definedName name="Ставка_внутренняя" localSheetId="0">#REF!</definedName>
    <definedName name="Ставка_внутренняя">#REF!</definedName>
    <definedName name="Ставка_подряд_внештатник" localSheetId="0">#REF!</definedName>
    <definedName name="Ставка_подряд_внештатник">#REF!</definedName>
    <definedName name="Ставка_подряд_инженер" localSheetId="0">#REF!</definedName>
    <definedName name="Ставка_подряд_инженер">#REF!</definedName>
    <definedName name="Ставка_подряд_инженер2" localSheetId="0">#REF!</definedName>
    <definedName name="Ставка_подряд_инженер2">#REF!</definedName>
    <definedName name="Ставка_подряд_программист" localSheetId="0">#REF!</definedName>
    <definedName name="Ставка_подряд_программист">#REF!</definedName>
    <definedName name="Ставка_подряд_проектиовщик" localSheetId="0">#REF!</definedName>
    <definedName name="Ставка_подряд_проектиовщик">#REF!</definedName>
    <definedName name="Ставка_подряд_техник" localSheetId="0">#REF!</definedName>
    <definedName name="Ставка_подряд_техник">#REF!</definedName>
    <definedName name="Ставка_продажа_инженер" localSheetId="0">#REF!</definedName>
    <definedName name="Ставка_продажа_инженер">#REF!</definedName>
    <definedName name="Ставка_продажа_монтажник" localSheetId="0">#REF!</definedName>
    <definedName name="Ставка_продажа_монтажник">#REF!</definedName>
    <definedName name="Ставка_продажа_программист" localSheetId="0">#REF!</definedName>
    <definedName name="Ставка_продажа_программист">#REF!</definedName>
  </definedNames>
  <calcPr calcId="125725"/>
  <fileRecoveryPr repairLoad="1"/>
</workbook>
</file>

<file path=xl/sharedStrings.xml><?xml version="1.0" encoding="utf-8"?>
<sst xmlns="http://schemas.openxmlformats.org/spreadsheetml/2006/main" count="1067" uniqueCount="789">
  <si>
    <t>№ п/п</t>
  </si>
  <si>
    <t>Наименование</t>
  </si>
  <si>
    <t>Ед. изм.</t>
  </si>
  <si>
    <t>1.1</t>
  </si>
  <si>
    <t>шт.</t>
  </si>
  <si>
    <t>1.2</t>
  </si>
  <si>
    <t>1.3</t>
  </si>
  <si>
    <t>2</t>
  </si>
  <si>
    <t>2.1</t>
  </si>
  <si>
    <t>2.2</t>
  </si>
  <si>
    <t>2.3</t>
  </si>
  <si>
    <t>2.4</t>
  </si>
  <si>
    <t>компл.</t>
  </si>
  <si>
    <t>3</t>
  </si>
  <si>
    <t>3.1</t>
  </si>
  <si>
    <t>Компьютерное оборудование</t>
  </si>
  <si>
    <t>3.2</t>
  </si>
  <si>
    <t>4</t>
  </si>
  <si>
    <t>4.1</t>
  </si>
  <si>
    <t>4.2</t>
  </si>
  <si>
    <t>4.3</t>
  </si>
  <si>
    <t>5</t>
  </si>
  <si>
    <t>5.1</t>
  </si>
  <si>
    <t>5.2</t>
  </si>
  <si>
    <t>набор</t>
  </si>
  <si>
    <t>2.5</t>
  </si>
  <si>
    <t>Презентационное оборудование</t>
  </si>
  <si>
    <t>4.4</t>
  </si>
  <si>
    <t>6.1</t>
  </si>
  <si>
    <t>Комплект мебели</t>
  </si>
  <si>
    <t>Набор отверток</t>
  </si>
  <si>
    <t>3.3</t>
  </si>
  <si>
    <t>3.4</t>
  </si>
  <si>
    <t>3.5</t>
  </si>
  <si>
    <t>3.6</t>
  </si>
  <si>
    <t>3.7</t>
  </si>
  <si>
    <t>3.8</t>
  </si>
  <si>
    <t>3.9</t>
  </si>
  <si>
    <t>3.10</t>
  </si>
  <si>
    <t>3.11</t>
  </si>
  <si>
    <t>3.12</t>
  </si>
  <si>
    <t>3.13</t>
  </si>
  <si>
    <t>3.14</t>
  </si>
  <si>
    <t>3.17</t>
  </si>
  <si>
    <t>3.18</t>
  </si>
  <si>
    <t>5.3</t>
  </si>
  <si>
    <t>5.4</t>
  </si>
  <si>
    <t>7.1</t>
  </si>
  <si>
    <t>7.2</t>
  </si>
  <si>
    <t>7.3</t>
  </si>
  <si>
    <t>7.4</t>
  </si>
  <si>
    <t>7.5</t>
  </si>
  <si>
    <t>7.6</t>
  </si>
  <si>
    <t>7.7</t>
  </si>
  <si>
    <t>7.8</t>
  </si>
  <si>
    <t>1</t>
  </si>
  <si>
    <t>упак.</t>
  </si>
  <si>
    <t>кг</t>
  </si>
  <si>
    <t>6</t>
  </si>
  <si>
    <t>7</t>
  </si>
  <si>
    <t>9.1</t>
  </si>
  <si>
    <t>10.1</t>
  </si>
  <si>
    <t>10.2</t>
  </si>
  <si>
    <t>10.3</t>
  </si>
  <si>
    <t>11.1</t>
  </si>
  <si>
    <t>Халат лабораторный</t>
  </si>
  <si>
    <t>Очки защитные</t>
  </si>
  <si>
    <t>Паяльная станция</t>
  </si>
  <si>
    <t>Струбцины</t>
  </si>
  <si>
    <t xml:space="preserve">Токовые клещи/ мультиметр </t>
  </si>
  <si>
    <t>Полотна для ножовки по металлу</t>
  </si>
  <si>
    <t>м</t>
  </si>
  <si>
    <t>Скотч бумажный</t>
  </si>
  <si>
    <t>Скотч двусторонний</t>
  </si>
  <si>
    <t>Набор клемм разных видов и цветов</t>
  </si>
  <si>
    <t>м2</t>
  </si>
  <si>
    <t>Клей универсальный типа Момент</t>
  </si>
  <si>
    <t>Набор пружин разного сечения и размеров</t>
  </si>
  <si>
    <t>Набор булавок</t>
  </si>
  <si>
    <t>лист</t>
  </si>
  <si>
    <t>Эпоксидный клей</t>
  </si>
  <si>
    <t>6.2</t>
  </si>
  <si>
    <t>Флипчарт</t>
  </si>
  <si>
    <t>Набор напильников</t>
  </si>
  <si>
    <t>Набор надфилей</t>
  </si>
  <si>
    <t>Програмное обеспечение</t>
  </si>
  <si>
    <t>Офисное программное обеспечение</t>
  </si>
  <si>
    <t>4.5</t>
  </si>
  <si>
    <t>Магнитно-маркерная доска</t>
  </si>
  <si>
    <t>Скотч прозрачный</t>
  </si>
  <si>
    <t>Вращатель для гравировки цилиндрических изделий с конусами </t>
  </si>
  <si>
    <t>Вытяжная система для лазерного станка фильтрующая</t>
  </si>
  <si>
    <t>Генератор сигналов</t>
  </si>
  <si>
    <t>Генератор сигналов/осциллограф/мультиметр портативный</t>
  </si>
  <si>
    <t>Гильотина по металлу для резки текстолита</t>
  </si>
  <si>
    <t>Длинногубцы-кусачки полукруглые 125мм</t>
  </si>
  <si>
    <t xml:space="preserve">Емкость для травления плат </t>
  </si>
  <si>
    <t>Индукционная паяльная система</t>
  </si>
  <si>
    <t>Настольный мультиметр</t>
  </si>
  <si>
    <t>Осциллограф</t>
  </si>
  <si>
    <t>Паяльная станция для точечной сварки</t>
  </si>
  <si>
    <t xml:space="preserve">Прецизионный пинцет </t>
  </si>
  <si>
    <t xml:space="preserve">Прецизионный пинцет угловой </t>
  </si>
  <si>
    <t xml:space="preserve">Сверлильный настольный станок </t>
  </si>
  <si>
    <t>Утюг</t>
  </si>
  <si>
    <t>Аккумуляторный многофункциональный инструмент (мультитул)</t>
  </si>
  <si>
    <t>Молоток большой</t>
  </si>
  <si>
    <t>Молоток малый</t>
  </si>
  <si>
    <t>Набор инструментов в чемодане</t>
  </si>
  <si>
    <t>Набор ключей</t>
  </si>
  <si>
    <t>Набор полотен для ножовки</t>
  </si>
  <si>
    <t>Ножовка по металлу</t>
  </si>
  <si>
    <t xml:space="preserve">Отвертка динамометрическая </t>
  </si>
  <si>
    <t xml:space="preserve">Пила торцовочная </t>
  </si>
  <si>
    <t>Профессиональный набор инструментов</t>
  </si>
  <si>
    <t>Сабельная пила</t>
  </si>
  <si>
    <t xml:space="preserve">Тиски слесарные стационарные </t>
  </si>
  <si>
    <t>Точило</t>
  </si>
  <si>
    <t xml:space="preserve">Точило с охлаждением </t>
  </si>
  <si>
    <t>Универсальное зажимное устройство</t>
  </si>
  <si>
    <t>Штангенциркуль электронный</t>
  </si>
  <si>
    <t>Шуруповерт</t>
  </si>
  <si>
    <t>Электролобзик</t>
  </si>
  <si>
    <t>Поворотная ось</t>
  </si>
  <si>
    <t>Сверлильный станок</t>
  </si>
  <si>
    <t xml:space="preserve">Токарный станок </t>
  </si>
  <si>
    <t>Программное обеспечение САПР для проектирования печатных плат</t>
  </si>
  <si>
    <t>Программное обеспечение для проектирования печатных плат</t>
  </si>
  <si>
    <t>Широкоформатный полноцветный принтер</t>
  </si>
  <si>
    <t>Щетка-сметка</t>
  </si>
  <si>
    <t>Кассетница серии 550 в комплекте с прозрачными ячейками (24 шт.)</t>
  </si>
  <si>
    <t>Комплект органайзеров</t>
  </si>
  <si>
    <t>Биполярный транзистор</t>
  </si>
  <si>
    <t xml:space="preserve">Фоторезистор </t>
  </si>
  <si>
    <t>3.15</t>
  </si>
  <si>
    <t>3.16</t>
  </si>
  <si>
    <t>4.6</t>
  </si>
  <si>
    <t>4.7</t>
  </si>
  <si>
    <t>4.8</t>
  </si>
  <si>
    <t>4.9</t>
  </si>
  <si>
    <t>4.10</t>
  </si>
  <si>
    <t>4.11</t>
  </si>
  <si>
    <t>4.12</t>
  </si>
  <si>
    <t>Изолента</t>
  </si>
  <si>
    <t>Хлорное железо</t>
  </si>
  <si>
    <t>Дополнительное оборудование</t>
  </si>
  <si>
    <t>Комплект сверл</t>
  </si>
  <si>
    <t>Аддитивные технологии</t>
  </si>
  <si>
    <t>8</t>
  </si>
  <si>
    <t>Примерные технические характеристики</t>
  </si>
  <si>
    <t>9.2</t>
  </si>
  <si>
    <t>10.4</t>
  </si>
  <si>
    <t>10.5</t>
  </si>
  <si>
    <t>12</t>
  </si>
  <si>
    <t>12.1</t>
  </si>
  <si>
    <t>12.2</t>
  </si>
  <si>
    <t>12.3</t>
  </si>
  <si>
    <t>12.4</t>
  </si>
  <si>
    <t>9</t>
  </si>
  <si>
    <t>10</t>
  </si>
  <si>
    <t>11</t>
  </si>
  <si>
    <t>Металлическая линейка</t>
  </si>
  <si>
    <t>Перчатки антистатические</t>
  </si>
  <si>
    <t>пара</t>
  </si>
  <si>
    <t>13</t>
  </si>
  <si>
    <t>14</t>
  </si>
  <si>
    <t>лиценз.</t>
  </si>
  <si>
    <t xml:space="preserve">Набор для быстрого прототипирования электронных устройств на основе микроконтроллерной платформы </t>
  </si>
  <si>
    <t>11.2</t>
  </si>
  <si>
    <t>11.3</t>
  </si>
  <si>
    <t>11.4</t>
  </si>
  <si>
    <t>12.5</t>
  </si>
  <si>
    <t>13.1</t>
  </si>
  <si>
    <t>13.2</t>
  </si>
  <si>
    <t>13.3</t>
  </si>
  <si>
    <t>13.4</t>
  </si>
  <si>
    <t>13.5</t>
  </si>
  <si>
    <t>13.6</t>
  </si>
  <si>
    <t>14.1</t>
  </si>
  <si>
    <t>14.2</t>
  </si>
  <si>
    <t>14.3</t>
  </si>
  <si>
    <t>15.1</t>
  </si>
  <si>
    <t>15.2</t>
  </si>
  <si>
    <t xml:space="preserve">Моноблочное интерактивное устройство </t>
  </si>
  <si>
    <t>Лабораторный источник питания</t>
  </si>
  <si>
    <t>Металлическая губка для очистки жала</t>
  </si>
  <si>
    <t>Кол-во</t>
  </si>
  <si>
    <t>Лазерные технологии</t>
  </si>
  <si>
    <t>Лазерный гравер учебный</t>
  </si>
  <si>
    <t xml:space="preserve">3D-принтер расширенного формата </t>
  </si>
  <si>
    <t>Весы электронные</t>
  </si>
  <si>
    <t>Магнит школьный U-образный</t>
  </si>
  <si>
    <t>Конструктор для изучения основ электроники (электронных компонентов и микросхем)</t>
  </si>
  <si>
    <t>Универсальное зажимное устройство для фиксации негабаритных изделий</t>
  </si>
  <si>
    <t>Набор отверток расширенный</t>
  </si>
  <si>
    <t>Набор отверток ударных</t>
  </si>
  <si>
    <t>Микрометр</t>
  </si>
  <si>
    <t>Набор фрез</t>
  </si>
  <si>
    <t>Комплект цанг</t>
  </si>
  <si>
    <t>Мебель и оснащение помещения</t>
  </si>
  <si>
    <t>Модельный пластик</t>
  </si>
  <si>
    <t>Оргстекло</t>
  </si>
  <si>
    <t>Фанера</t>
  </si>
  <si>
    <t>Комплект расходных материалов для практикума "Пайка"</t>
  </si>
  <si>
    <t>7.9</t>
  </si>
  <si>
    <t>7.10</t>
  </si>
  <si>
    <t>7.11</t>
  </si>
  <si>
    <t>7.12</t>
  </si>
  <si>
    <t>7.13</t>
  </si>
  <si>
    <t>7.14</t>
  </si>
  <si>
    <t>7.15</t>
  </si>
  <si>
    <t>7.16</t>
  </si>
  <si>
    <t>7.17</t>
  </si>
  <si>
    <t>7.22</t>
  </si>
  <si>
    <t>Комплект расходных материалов для электроники</t>
  </si>
  <si>
    <t>7- сегментный индикатор, 2 разряда</t>
  </si>
  <si>
    <t>16-бит Аналогово-цифровой преобразователь</t>
  </si>
  <si>
    <t>Операционный усилитель с однополярным питанием, нулевым дрейфом напряжения [ SO-8 ]</t>
  </si>
  <si>
    <t>Maгнuтнaя чаша 150мм</t>
  </si>
  <si>
    <t>Dyneema - нить</t>
  </si>
  <si>
    <t>RGB светодиод</t>
  </si>
  <si>
    <t>Ал. профиль типа акетоновского, разного сечения</t>
  </si>
  <si>
    <t>Алюминиевые трубки диаметром от 5 до 20 мм, по 5 м каждого типа</t>
  </si>
  <si>
    <t>Алюминиемвые планки, ширина 10 и 20 мм, толщина 3 и 5 мм, по 5 м каждого типа</t>
  </si>
  <si>
    <t xml:space="preserve">Аммония персульфат банка 500г </t>
  </si>
  <si>
    <t>Батарея питания CR2032</t>
  </si>
  <si>
    <t>Биполярные транзисторы  кт3102ам</t>
  </si>
  <si>
    <t>Биполярные транзисторы кт3107а</t>
  </si>
  <si>
    <t>Биполярные транзисторы кт816б</t>
  </si>
  <si>
    <t>Биполярные транзисторы кт817б</t>
  </si>
  <si>
    <t xml:space="preserve">Бородок-добойник слесарный 1,6мм </t>
  </si>
  <si>
    <t>Брусок абразивный</t>
  </si>
  <si>
    <t>Выключатель движковый или тумблер</t>
  </si>
  <si>
    <t>Герконовое реле</t>
  </si>
  <si>
    <t>Датчик относительной влажности</t>
  </si>
  <si>
    <t>Датчик Холла цифровой SS41</t>
  </si>
  <si>
    <t>Держатель батареи CR2032</t>
  </si>
  <si>
    <t>Держатель для ножей магнит</t>
  </si>
  <si>
    <t>Динамик мощностью 0,25 Вт</t>
  </si>
  <si>
    <t>Диод выпрямительный</t>
  </si>
  <si>
    <t>Оптопара TCRT5000</t>
  </si>
  <si>
    <t>Инвертирующий триггер Шмитта</t>
  </si>
  <si>
    <t>Каска защитная, оранжевая</t>
  </si>
  <si>
    <t xml:space="preserve">Коврик универсальный в рулоне 50*150см </t>
  </si>
  <si>
    <t>Коллекторный мотор-редуктор ТТ-образный</t>
  </si>
  <si>
    <t>Конденсаторы электролитические 2200мкф, 16В</t>
  </si>
  <si>
    <t>Латунные стойки, М3х12</t>
  </si>
  <si>
    <t>Латунные стойки, М3х25</t>
  </si>
  <si>
    <t xml:space="preserve">Микрофон </t>
  </si>
  <si>
    <t>Набор карандашей плотника 10 шт</t>
  </si>
  <si>
    <t xml:space="preserve">Набор надфилей, 6шт. </t>
  </si>
  <si>
    <t>Набор уплотнительных колец для обжимных и пресс-фитингов</t>
  </si>
  <si>
    <t>Набор резцов для токарного станка BD-3, 5 шт</t>
  </si>
  <si>
    <t>Наборы конденсаторов EK-CML/X7R</t>
  </si>
  <si>
    <t>Наборы конденсаторов EK-CML/Y5V</t>
  </si>
  <si>
    <t>Нож 18мм 2хкомп. ручка</t>
  </si>
  <si>
    <t>Нож 18мм, мет. корп, TiN покрытие</t>
  </si>
  <si>
    <t>Однопереходный транзистор типа 2N6027</t>
  </si>
  <si>
    <t>Оплетка для выпайки - 2.0мм/1.5м</t>
  </si>
  <si>
    <t>Передатчик ультразвуковой 40кГц</t>
  </si>
  <si>
    <t>Переходник sop8-dip</t>
  </si>
  <si>
    <t>Печатная макетная плата ДИП-2</t>
  </si>
  <si>
    <t>Комплект плавкие предохранители на 1,2, 5, 8, 10А по 10 шт каждого типа</t>
  </si>
  <si>
    <t xml:space="preserve">Плоскогубцы с изогн. губками 160мм </t>
  </si>
  <si>
    <t>Подстроечный реостат 10кОм</t>
  </si>
  <si>
    <t>Полевые транзисторы IRFZ44N</t>
  </si>
  <si>
    <t>Полотна для электролобзика Bosh, 10 наборов (дерево, пластик, листовой металл)</t>
  </si>
  <si>
    <t>Приемник ультразвуковой, 40кГц</t>
  </si>
  <si>
    <t>Припой ПОС 61 D=1.0мм без канифоли катушка 100г.</t>
  </si>
  <si>
    <t xml:space="preserve">Прищепки 12 шт </t>
  </si>
  <si>
    <t>Провод  КСПВ 4х0,5</t>
  </si>
  <si>
    <t>Провод МГТФЭ 0.14, 0.2 катушка 380 м</t>
  </si>
  <si>
    <t>Провод монтажный двухжильный</t>
  </si>
  <si>
    <t>Провод монтажный многожильный 0.5мм</t>
  </si>
  <si>
    <t>Разъемы разного типа (DB25M/F, аудио)</t>
  </si>
  <si>
    <t xml:space="preserve">Магнитная чаша, 10 см </t>
  </si>
  <si>
    <t>Стальной прокат для токарного станка</t>
  </si>
  <si>
    <t>Тактовая кнопка</t>
  </si>
  <si>
    <t>Термистор, 10 кОм</t>
  </si>
  <si>
    <t>Термометр электронный</t>
  </si>
  <si>
    <t>Термоусадочная трубка тип 3</t>
  </si>
  <si>
    <t>Угольник 450мм</t>
  </si>
  <si>
    <t xml:space="preserve">Щетка + совок </t>
  </si>
  <si>
    <t>Энкодер инкрементный</t>
  </si>
  <si>
    <t>ПО для использования со станком</t>
  </si>
  <si>
    <t>15</t>
  </si>
  <si>
    <t>16</t>
  </si>
  <si>
    <t>Материал: пластик</t>
  </si>
  <si>
    <t>Назначение: для защиты органов зрения от попадания химических веществ, стружки, пыли и пр.</t>
  </si>
  <si>
    <t>Набор перчаток</t>
  </si>
  <si>
    <t>Материал: х/б с ПВХ, 6 пар в упаковке</t>
  </si>
  <si>
    <t>Напольная мобильная стойка для интерактивных досок или универсальное настенное крепление</t>
  </si>
  <si>
    <t>Монитор</t>
  </si>
  <si>
    <t>Размер рабочей области: не менее 700х1000 мм</t>
  </si>
  <si>
    <t>Иное</t>
  </si>
  <si>
    <t xml:space="preserve">Комплект кабелей и переходников </t>
  </si>
  <si>
    <t xml:space="preserve">Кабели, переходники для подключения 
и коммутации оборудования; cетевой удлинитель для подключения оборудования к сети электропитания и др. (по выбору)
</t>
  </si>
  <si>
    <t>Учебная и методическая литература</t>
  </si>
  <si>
    <t xml:space="preserve">Для реализации образовательных программ </t>
  </si>
  <si>
    <t>Комплект расходных материалов</t>
  </si>
  <si>
    <t xml:space="preserve">Источник бесперебойного питания </t>
  </si>
  <si>
    <t>Стационарный компьютер</t>
  </si>
  <si>
    <t>Нож канцелярский</t>
  </si>
  <si>
    <t xml:space="preserve">Диаметр клеевого стержня: не менее 11 мм, 
ножка-подставка: наличие, 
функция регулировки температуры: наличие
</t>
  </si>
  <si>
    <t>16.1</t>
  </si>
  <si>
    <t>16.2</t>
  </si>
  <si>
    <t>Рулетка</t>
  </si>
  <si>
    <t xml:space="preserve">Микроконтроллерная платформа Arduino: наличие, 
комплект радиодеталей и проводов: наличие, 
макетная плата: наличие
</t>
  </si>
  <si>
    <t xml:space="preserve">Тип принтера: FDM, FFF,
материал (основной): PLA,
количество печатающих головок: не менее 2,
рабочий стол: с подогревом, 
рабочая область (XYZ): от 180×180×180 мм, 
максимальная скорость печати: не менее 150 мм/сек,
минимальная толщина слоя: не более 20 мкм,
закрытый корпус: наличие,
охлаждение зоны печати: наличие
</t>
  </si>
  <si>
    <t xml:space="preserve">Лазерный гравер, обеспечивающий высокоскоростную гравировку и резку, 
рабочая площадь: не менее 600х300 мм, 
рама-подставка на колесах: наличие, 
компрессор для системы поддува: наличие, 
ячеистый стол: наличие, 
программное обеспечение в комплекте: наличие, 
максимальная высота обрабатываемого изделия: не менее 100 мм, 
мощность: не менее 60 Вт, 
класс безопасности 2: наличие
</t>
  </si>
  <si>
    <t xml:space="preserve">Дополнительное приспособление для станка, позволяющее осуществлять работы с телами вращения,
конусы: наличие
</t>
  </si>
  <si>
    <t xml:space="preserve">Назначение: поглощение дыма и вредных веществ при резке/гравировке,
производительность: не менее 300 м3/ч, 
фильтрующие элементы: наличие 
</t>
  </si>
  <si>
    <t xml:space="preserve">3D-принтер фотополимерный </t>
  </si>
  <si>
    <t xml:space="preserve">Тип принтера: SLA,
материал: фотополимер,
рабочая область (XYZ): от 140×140×170 мм                                фотополимер: не менее 3 л
</t>
  </si>
  <si>
    <t xml:space="preserve">Тип принтера: FDM, FFF,
материал (основной): PLA,
количество печатающих головок: не менее 1,
рабочий стол: с подогревом, 
рабочая область (XYZ): от 300×300×270 мм, 
максимальная скорость печати: не менее 150 мм/сек,
минимальная толщина слоя: не более 20 мкм,
закрытый корпус: наличие,
охлаждение зоны печати: наличие
</t>
  </si>
  <si>
    <t xml:space="preserve">Зона сканирования: не менее 300х170 мм, 
источник света: LED
</t>
  </si>
  <si>
    <t>Станки</t>
  </si>
  <si>
    <t xml:space="preserve">Назначение: обработка модельных восков, пластиков, древесины, цветных металлов
тип: фрезерный станок с ЧПУ, 
количество осей: не менее трех (XYZ), 
максимальное количество оборотов в минуту: не менее 15000, 
автоматическая смена инструмента: наличие
</t>
  </si>
  <si>
    <t>Количество фрез: не менее 10 шт.</t>
  </si>
  <si>
    <t>Количество цанг: не менее 6 шт.</t>
  </si>
  <si>
    <t>Фрезерный станок учебный</t>
  </si>
  <si>
    <t xml:space="preserve">Назначение: обработка модельных восков, пластиков, древесины
тип: фрезерный станок с ЧПУ, 
количество осей: не менее трех (XYZ), 
максимальное количество оборотов в минуту: не менее 7000
</t>
  </si>
  <si>
    <t>Комплект приспособлений и резцов для токарного станка</t>
  </si>
  <si>
    <t>Материаль: сталь</t>
  </si>
  <si>
    <t>Комплект приспособлений и сверл для сверлильного станка</t>
  </si>
  <si>
    <t xml:space="preserve">Сверлильный станок с тисками </t>
  </si>
  <si>
    <t xml:space="preserve">Maксимальный диаметр сверла, мм: не менее 16
мощность, Вт: не менее 500
напряжение, В: 220
максимальная частота вращения шпинделя, об/мин: не менее 2350
</t>
  </si>
  <si>
    <t>Набор бит и сверл в кейсе</t>
  </si>
  <si>
    <t xml:space="preserve">Количество предметов в наборе: не менее 100 шт
</t>
  </si>
  <si>
    <t xml:space="preserve">Максимальная скорость вращения шпинделя: не менее 2500 об/мин, Максимальный диаметр сверла: не менее 13 мм, Встроенный цифровой дисплей: наличие </t>
  </si>
  <si>
    <t>Тиски станочные</t>
  </si>
  <si>
    <t xml:space="preserve">Размер станочных тисков: не менее 5", Размер заготовки: не менее 85 мм </t>
  </si>
  <si>
    <t>Станок для заточки сверл</t>
  </si>
  <si>
    <t>Мощность электродвигателя: не менее 600 Вт
Напряжение питания: 220 В
Максимальное число оборотов: не менее 7500 об/мин
Окружная скорость шлифовального круга: не менее 16 м/с
Максимальный угол заточки вершины сверла: не менее 150°
Максимальный диаметр затачиваемого сверла: не менее 20 мм</t>
  </si>
  <si>
    <t xml:space="preserve">Мощность электродвигателя: не менее 600 Вт
Напряжение питания 220 / 380 В
Шлифовальный круг: наличие
Размер шлифовального круга: не менее 200 x 30 мм 
Посадочное отверстие круга: не менее 32 мм 
Максимальное число оборотов: не менее 2850 об/мин </t>
  </si>
  <si>
    <t xml:space="preserve">Тип точила: с редуктором, Мощность: не менее 250 Вт, Максимальная частота вращения: не менее 2850 об/мин, Охлаждение: наличие
Напряжение: 220 В  
</t>
  </si>
  <si>
    <t xml:space="preserve">Тип: слесарные  
Функция поворота: нет
Ширина губок, мм: не менее 100  
Рабочий ход, мм: не менее 100
</t>
  </si>
  <si>
    <t>Максимальная толщина листового металла: не менее 5 мм, Максимальное сечение полосы: не менее 70*7 мм</t>
  </si>
  <si>
    <t>Измерительные приборы</t>
  </si>
  <si>
    <t xml:space="preserve">Разрешение: не менее 6 разрядов,
Двойной дисплей: наличие,
Максимальный ток: не более 10 А,
Максимальное сопротивление: не более 1 ГОм,
USB-порт для подключения запоминающего устройства: наличие </t>
  </si>
  <si>
    <t xml:space="preserve">Количество каналов: не менее 2
Максимальная полоса пропускания: не менее 200 МГц
Входная связь переменный ток (AC), постоянный ток (DC), заземление (GND): наличие
Максимальное входное напряжение: не более 300 В
Глубина памяти: не менее 2 Мб
Мультиметр
Измеряемые параметры: переменное и постоянное напряжение и ток, сопротивление, емкость, тестирование диодов, прозвонка цепей
Максимальное входное напряжение не более: AC: 600 В, DC: 800 В
Максимальный входной ток не более: 10 А,
Генератор сигналов, диапазон: 1 Гц ~ 25 МГц
Дисплей: не менее 5 дюймов
</t>
  </si>
  <si>
    <t>Количество каналов: не менее 2,
Количество стандартных форм сигналов: не менее 4; 
Максимальная полоса генерации: до 25 МГц (синус),
Возможность формирования и сохранения в памяти пользовательских форм сигналов (до 8192 точек): наличие; 
Энергонезависимая память 64 Мб для пользовательских форм сигналов: наличие; 
Сохранение данных на USB накопитель и дистанционное управление по USB интерфейсу: наличие; 
Цветной TFT дисплей с диагональю не менее 3.5", разрешением 480x320 точек и поддержкой отображения формы сигнала: наличие</t>
  </si>
  <si>
    <t>Логический анализатор c USB интерфейсом тип 1</t>
  </si>
  <si>
    <t xml:space="preserve">Количество логических каналов: не менее 16, Полоса пропускания: не менее 100 МГц,
Измерение, декодирование и анализ сигналов: I2C, UART, SPI и смешанных сигналов с тактовой частотой до 500 МГц: наличие
Память на канал 20 К, 40 К в режиме объединения каналов: наличие
Передача данных по интерфейсу USB на ПК: наличие
</t>
  </si>
  <si>
    <t>Логический анализатор c USB интерфейсом тип 2</t>
  </si>
  <si>
    <t>Максимальная частота дискретизации: не менее 200 МГц
Измерение, декодирование и анализ сигналов более 90 протоколов: наличие
Память на канал: не менее 2 Мбит
Расширенная синхронизация, анализ - по шине, логический, статистический: наличие
Функция питания от USB-порта: наличие</t>
  </si>
  <si>
    <t>Постоянный/переменный ток от 10 мА до 300 А
Постоянное/переменное напряжение от 1 мВ до 600 В
Сопротивление от 0,1 Ом до 40 Мом
Прозвонка: наличие
Удержание показаний: наличие</t>
  </si>
  <si>
    <t>Мультиметр тип 1</t>
  </si>
  <si>
    <t xml:space="preserve">Для измерения напряжения, сопротивления, емкости
входная клемма для измерений переменного и постоянного тока силой до 10 А: наличие,
подсветка дисплея: наличие,
удержание показаний: наличие,
противоударный корпус: наличие
</t>
  </si>
  <si>
    <t>Мультиметр тип 2</t>
  </si>
  <si>
    <t xml:space="preserve">Для измерения силы переменного и постоянного тока, измерения постоянного и переменного напряжения, сопротивления,
тип: портативный мультиметр,
резиновый защитный чехол: наличие,
дисплей: наличие
</t>
  </si>
  <si>
    <t xml:space="preserve">Назначение: используется для проведения высокоточных замеров мелких деталей и заготовок
Материал: сталь </t>
  </si>
  <si>
    <t xml:space="preserve">Материал: металл, 
корпус дисплея: пластик, 
глубиномер: наличие
</t>
  </si>
  <si>
    <t>Максимальный предел взвешивания: не менее 2 кг, точность: до 0,1 г</t>
  </si>
  <si>
    <t>Паяльное оборудование</t>
  </si>
  <si>
    <t>Количество каналов: не менее 2,
Паяльник с подставкой: наличие,
Наконечники: не менее 2 типов
Прецизионный термопинцет с подставкой: наличие</t>
  </si>
  <si>
    <t>Максимальная толщина сварки: не менее 0.4 мм, Максимальный сварочный ток точки: не менее 500 А, Работа от сети 220 В: наличие</t>
  </si>
  <si>
    <t xml:space="preserve">Фен: рабочая температура, °С: от 100 до 480,
паяльник: рабочая температура, °С: от 200 до 480
Мощность паяльника: не менее 50 Вт, 
Керамический нагреватель: наличие
</t>
  </si>
  <si>
    <t xml:space="preserve">Для травления печатных плат в растворе хлорного железа,
воздушный насос: наличие, 
нагреватель жидкости с поддержанием постоянной температуры: наличие
</t>
  </si>
  <si>
    <t>Аккумуляторный инструмент</t>
  </si>
  <si>
    <t xml:space="preserve">Число аккумуляторов в комплекте: не менее 2                          Напряжение аккумулятора: 12 В
Реверс: наличие
Наличие 2х скоростей                                                                  Кейс/чемодан: наличие
</t>
  </si>
  <si>
    <t>Инструмент</t>
  </si>
  <si>
    <t>Назначение: для ручной резки маленьких заготовок из текстолита. Длина: не менее 300 мм</t>
  </si>
  <si>
    <t xml:space="preserve">Клеевой пистолет </t>
  </si>
  <si>
    <t xml:space="preserve">Режущий инструмент для перерезания материала, 
материал: металл, 
материал ручек: пластик или резина или комбинированные
</t>
  </si>
  <si>
    <t xml:space="preserve">Пинцет для удерживания электронных компонентов. материал: нержавеющая сталь, 
длина: не менее 110 мм
</t>
  </si>
  <si>
    <t>Пинцет для удерживания электронных компонентов. Загнутая рабочая часть: наличие, Материал: нержавеющая сталь, Длина: не менее 110 мм</t>
  </si>
  <si>
    <t xml:space="preserve">Потребляемая мощность: не менее 1800 Вт
Напряжение питания: 230 В
Тип торцовочной пилы: с протяжкой
</t>
  </si>
  <si>
    <t xml:space="preserve">Высота пропила: не менее 255 мм,
число ходов в минуту: не менее 2800, 
плавный пуск: наличие, 
плавная регулировка скорости: наличие
</t>
  </si>
  <si>
    <t xml:space="preserve">Количество предметов в наборе: не менее 127 шт., Набор отверток: наличие, Набор гаечных ключей: наличие, Головки торцевые: наличие, Пассатижи, Кусачки, прочее
Кейс для хранения: наличие
</t>
  </si>
  <si>
    <t xml:space="preserve">Функция регулировки оборотов: наличие, 
скобовидная рукоятка: наличие,
вес: не более 2,2 кг
</t>
  </si>
  <si>
    <t xml:space="preserve">Специальный стенд для размещения набора: наличие,
общее количество предметов: не менее 40 шт.
материал стержня: сталь 
</t>
  </si>
  <si>
    <t xml:space="preserve">Количество: не менее 5 шт., 
тип напильников: круглый, четырехгранный, плоский, полукруглый, трехгранный, 
материал ручек: пластик, 
общая длина: не менее 100 мм
</t>
  </si>
  <si>
    <t xml:space="preserve">Тип надфилей: алмазные, Размеры: не менее 140х70х3, Количество: не менее 10 шт. 
</t>
  </si>
  <si>
    <t>Тип: F-образная, G-образная</t>
  </si>
  <si>
    <t>Набор метчиков и плашек в пластиковом кейсе</t>
  </si>
  <si>
    <t xml:space="preserve">Количество ключей: не менее 16 шт., 
размер: от 6 до 24 мм
</t>
  </si>
  <si>
    <t>7.18</t>
  </si>
  <si>
    <t>Набор ручных инструментов</t>
  </si>
  <si>
    <t>Количество в упаковке: не менее 200 шт.
Тип бит: односторонние
Количество сверл: не менее 33 шт., Количество бит: не менее 124 шт., Магнитный держатель для бит: наличие., Гибкий держатель для бит: наличие., Прочее</t>
  </si>
  <si>
    <t>7.19</t>
  </si>
  <si>
    <t>Торцевые головки (1/4"): не менее 10 шт.;
Вороток (1/4") длиной 135 мм: наличие;
Удлинитель для воротка (1/4") длиной 50 мм: наличие;
Отвертки для точных работ: не менее 5 шт.;
Отвертки: не менее 6 шт.;
Ключи «HEX»: не менее 9 шт.;
Прочее,
Чемодан для хранения: наличие</t>
  </si>
  <si>
    <t>7.20</t>
  </si>
  <si>
    <t>Трансформируемая конструкция ножовки: наличие                Количество конфигураций: не менее 5
Установка полотна под углом 45° для пиления заподлицо с поверхностью: наличие
Возможность хранения сменного полотна внутри рамы: наличие
Механизм натяжения полотна: до 100 кг</t>
  </si>
  <si>
    <t>7.21</t>
  </si>
  <si>
    <t>Многофункциональный инструмент (гравер)</t>
  </si>
  <si>
    <t xml:space="preserve">Многофункциональный инструмент должен обеспечивать: сверление, шлифование, резьбу, гравировку, фрезерование, полировку и т.д., 
возможность закрепления цанги - от 0,8 мм: наличие, 
максимальное количество оборотов: не менее 30000 об/мин, 
Чемодан для хранения: наличие
</t>
  </si>
  <si>
    <t xml:space="preserve">Настройка крутящего момента с помощью отдельного ключа: наличие, 
сменные двойные стержни: наличие,
сменная двухкомпонентная рукоятка: наличие
</t>
  </si>
  <si>
    <t>7.23</t>
  </si>
  <si>
    <t xml:space="preserve">Отвертки с прямым шлицем: не менее 3 шт.,
Отвертки крестовые: не менее 2 шт.,
Отвертка «позидрив»: не менее 1 шт.
</t>
  </si>
  <si>
    <t>7.24</t>
  </si>
  <si>
    <t xml:space="preserve">Набор отверток ударных: не менее 6 шт.,
Коробка/кейс для хранения: наличие
</t>
  </si>
  <si>
    <t>7.25</t>
  </si>
  <si>
    <t xml:space="preserve">Материал: металл, 
длина: 300 мм, 600 мм, 1000 мм
разметка: в сантиметрах и миллиметрах
</t>
  </si>
  <si>
    <t>7.26</t>
  </si>
  <si>
    <t>Угольник</t>
  </si>
  <si>
    <t xml:space="preserve">Материал: металл,
длина: не менее 450 мм
</t>
  </si>
  <si>
    <t>7.27</t>
  </si>
  <si>
    <t xml:space="preserve">Тип: молоток слесарный,
общая длина: не менее 300 мм,
материал ударной части: сталь
вес бойка: не более 0,5 кг
</t>
  </si>
  <si>
    <t>7.28</t>
  </si>
  <si>
    <t xml:space="preserve">Тип: молоток слесарный, 
общая длина: не менее 250 мм,
материал ударной части: сталь,
вес бойка: не более 0,1 кг
</t>
  </si>
  <si>
    <t>7.29</t>
  </si>
  <si>
    <t>Тип магнита: школьный, Полюса: окрашенные в красный и синий цвета</t>
  </si>
  <si>
    <t xml:space="preserve">Для переноса рисунка с трансферной бумаги на плату,
гладкая полированная поверхность: наличие, 
парогенератор: нет
</t>
  </si>
  <si>
    <t xml:space="preserve">Макисмальное выходное напряжение: не менее 30В
Максимальный выходной ток: не менее 5А
Количество программируемых каналов: не менее 1
Количестов запоминаемых установок: не менее 40
</t>
  </si>
  <si>
    <t xml:space="preserve">Конструктор должен быть предназначен для изучения основ электроники и практического изучения законов физики, лежащих в основе создания электронных устройств.
Комплект конструктора должен содержать не менее 100 деталей, компонентов и устройств
</t>
  </si>
  <si>
    <t xml:space="preserve">Количество ядер процессора: не менее 4, 
производительность процессора (по тесту PassMark — CPU BenchMark http://www.cpubenchmark.net/): не менее 12500 единиц, 
тактовая частота: не менее 3,2 ГГц, 
оперативная память: не менее 16 Гб, 
объём накопителя SSD: не менее 128 Гб, 
объём накопителя HDD: не менее 1 Тб,                      производительность графической подсистемы (по тесту PаssMark Videocard Bench-mark http://www.videocardbenchmark.net): не менее 11000 единиц,
тактовая частота видеокарты: не менее 1,6 ГГц, 
оперативная память видеокарты: не менее 8 Гб; 
предустановленная ОС с графическим пользовательским интерфейсом, обеспечивающая работу распространенных образовательных и общесистемных приложений: требуется,
манипулятор типа мышь, клавиатура - наличие
</t>
  </si>
  <si>
    <t>Диагональ монитора: не менее 24"
Разрешение: не менее 1920х1080</t>
  </si>
  <si>
    <t>Специализированный компьютер для станка с монитором</t>
  </si>
  <si>
    <t>Процессор: не менее 4 ядер, 
производительность процессора (по тесту PassMark — CPU BenchMark http://www.cpubenchmark.net/): не менее 7500 единиц, 
тактовая частота: не менее 1,6 ГГц, 
оперативная память: не менее 8 Гб, 
объём накопителя SSD: не менее 128 Гб
предустановленная ОС с графическим пользовательским интерфейсом, обеспечивающая работу распространенных образовательных и общесистемных приложений: требуется,  диагональ экрана: не менее 24 дюймов, разрешение: не менее 1920х1080, Клавиатура, манипулятор типа мышь - наличие</t>
  </si>
  <si>
    <t>Тип: ИБП
Выходная мощность: не менее 650 ВА; Выходная мощность не менее 390 Вт</t>
  </si>
  <si>
    <t>МФУ А4 (принтер, сканер, копир)</t>
  </si>
  <si>
    <t xml:space="preserve">Тип устройства: МФУ, 
цветность: цветной, 
формат бумаги: А4
</t>
  </si>
  <si>
    <t>10.6</t>
  </si>
  <si>
    <t>Цветность: цветной; Формат бумаги: не менее А1</t>
  </si>
  <si>
    <t>10.7</t>
  </si>
  <si>
    <t>Режущий плоттер</t>
  </si>
  <si>
    <t xml:space="preserve">Назначение: для печати или резки
Максимальный размер бумаги: не менее А0
</t>
  </si>
  <si>
    <t>Тип: полимерная, сухостираемая</t>
  </si>
  <si>
    <t xml:space="preserve">Количество выводов: не менее 1000, 
количество сигнальных слоев: не менее 4
</t>
  </si>
  <si>
    <t xml:space="preserve">Количество выводов: не менее 500, 
количество сигнальных слоев: не менее 2
</t>
  </si>
  <si>
    <t xml:space="preserve">Система трехмерного моделирования: наличие, 
Система автоматизированного проектирования: наличие,
Собственное математическое ядро: наличие
Лицензия на комплект ПК: наличие
</t>
  </si>
  <si>
    <t>Подбирается под конкретный станок (где это необходимо)</t>
  </si>
  <si>
    <t>Комплект для оснащения рабочих мест</t>
  </si>
  <si>
    <t xml:space="preserve">Евроконтейнер штабелируемый 
</t>
  </si>
  <si>
    <t xml:space="preserve">Тип: система хранения малогабаритных расходных и комплектующих материалов (радиодеталей, винтов, гаек и т. д.), 
количество ячеек: не менее 24 штук
</t>
  </si>
  <si>
    <t>Контейнер с крышкой</t>
  </si>
  <si>
    <t>Назначение: хранение материалов, расходных материалов,
материал: пластик, 
объем: не менее 8 л</t>
  </si>
  <si>
    <t>Органайзер</t>
  </si>
  <si>
    <t xml:space="preserve">Форм-фактор: чемодан, 
материал: пластик, 
внутренние секции: наличие, 
размер: не менее 390×290×60 мм
</t>
  </si>
  <si>
    <t>Назначение: хранение расходных материалов, ручного инструмента и т. д.</t>
  </si>
  <si>
    <t>Для очистки рабочих поверхностей и инструмента от загрязнений</t>
  </si>
  <si>
    <t>Сет для мелочей 5 секций</t>
  </si>
  <si>
    <t xml:space="preserve">Универсальный сет для мелочей. Размер: не менее 40х21,9х28,7 см
Количество секций: не менее 5
</t>
  </si>
  <si>
    <t>Держатель третья рука с лупой х2.5</t>
  </si>
  <si>
    <t xml:space="preserve">Наличие зажимов: не менее 2 шт., 
LED подсветка: наличие,
лупа: наличие, увеличение: не менее х2,5
</t>
  </si>
  <si>
    <t>Комплект защитной одежды</t>
  </si>
  <si>
    <t>Респираторы</t>
  </si>
  <si>
    <t>Для защиты органов дыхания от стружки, пыли, аэрозолей, запахов и пр.</t>
  </si>
  <si>
    <t>Халат антистатический</t>
  </si>
  <si>
    <t>Для предотвращения попадания различных загрязняющих и химических веществ на открытые участки тела и одежду, Материал: х/б</t>
  </si>
  <si>
    <t>Промышленный пылесос тип 1</t>
  </si>
  <si>
    <t>Тип уборки: сухая и влажная
Maксимальная мощность: не менее 1000 Вт
Объем бака: не менее 30 л
Расход воздуха: не менее 45 л/с
Система очистки фильтра: ручная</t>
  </si>
  <si>
    <t>Промышленный пылесос тип 2</t>
  </si>
  <si>
    <t xml:space="preserve">2 бака (40 и 12 литров): наличие,
Система защиты турбин от перегрева: наличие;
Сбор любого вида мусора, воды, негорючих жидкостей и любой невзрывоопасной мелкодисперсной пыли: наличие;
Мощность всасывания: не менее 1050 аэроватт;
Максимальный расход воздуха турбин: не менее 385 м3/час;
Уровень шума пылесоса: не более 65 дБ;
Материал корпуса: сталь
</t>
  </si>
  <si>
    <t xml:space="preserve">Производственная мебель: Стул оператора станка, стойка размещения ПК для станка, система хранения расходного материала и инвентаря, стол для оборудования, шкаф металлический инструментальный, промышленная тележка подкатная, стол паяльщика с вытяжным рукавом и дополнительным освещением, шкафы для одежды (индивидуальный, общие), тумба инструментальная, ящик для инструментов, верстаки, стеллажи 
Учебная мебель: столы, стулья (кресла),
мебель для педагога: стол, стул (кресло)
</t>
  </si>
  <si>
    <t>Комплектующие материалы</t>
  </si>
  <si>
    <t xml:space="preserve">Подложка листовая </t>
  </si>
  <si>
    <t>Материал: пробка, толщина: не менее 6 мм</t>
  </si>
  <si>
    <t>Тип: по металлу, Диаметр: от 1,5 до 6,5 мм</t>
  </si>
  <si>
    <t xml:space="preserve">Набор кистей для водных красок </t>
  </si>
  <si>
    <t>15.3</t>
  </si>
  <si>
    <t>15.4</t>
  </si>
  <si>
    <t>15.5</t>
  </si>
  <si>
    <t>15.6</t>
  </si>
  <si>
    <t>15.7</t>
  </si>
  <si>
    <t>15.8</t>
  </si>
  <si>
    <t>15.9</t>
  </si>
  <si>
    <t>15.10</t>
  </si>
  <si>
    <t>15.11</t>
  </si>
  <si>
    <t>15.12</t>
  </si>
  <si>
    <t>15.13</t>
  </si>
  <si>
    <t>15.14</t>
  </si>
  <si>
    <t>15.15</t>
  </si>
  <si>
    <t>15.16</t>
  </si>
  <si>
    <t>15.17</t>
  </si>
  <si>
    <t>15.18</t>
  </si>
  <si>
    <t>15.19</t>
  </si>
  <si>
    <t>15.20</t>
  </si>
  <si>
    <t>15.21</t>
  </si>
  <si>
    <t>15.22</t>
  </si>
  <si>
    <t>15.23</t>
  </si>
  <si>
    <t>15.24</t>
  </si>
  <si>
    <t>15.25</t>
  </si>
  <si>
    <t>15.26</t>
  </si>
  <si>
    <t>15.27</t>
  </si>
  <si>
    <t>15.28</t>
  </si>
  <si>
    <t>15.29</t>
  </si>
  <si>
    <t>15.30</t>
  </si>
  <si>
    <t>15.31</t>
  </si>
  <si>
    <t>15.32</t>
  </si>
  <si>
    <t>15.33</t>
  </si>
  <si>
    <t>15.34</t>
  </si>
  <si>
    <t>15.35</t>
  </si>
  <si>
    <t>15.36</t>
  </si>
  <si>
    <t>15.37</t>
  </si>
  <si>
    <t>15.38</t>
  </si>
  <si>
    <t>15.39</t>
  </si>
  <si>
    <t>15.40</t>
  </si>
  <si>
    <t>15.41</t>
  </si>
  <si>
    <t>15.42</t>
  </si>
  <si>
    <t>15.43</t>
  </si>
  <si>
    <t>15.44</t>
  </si>
  <si>
    <t>15.45</t>
  </si>
  <si>
    <t>15.46</t>
  </si>
  <si>
    <t>15.47</t>
  </si>
  <si>
    <t>15.48</t>
  </si>
  <si>
    <t>15.49</t>
  </si>
  <si>
    <t>15.50</t>
  </si>
  <si>
    <t>15.51</t>
  </si>
  <si>
    <t>15.52</t>
  </si>
  <si>
    <t>15.53</t>
  </si>
  <si>
    <t>15.54</t>
  </si>
  <si>
    <t>15.55</t>
  </si>
  <si>
    <t>15.56</t>
  </si>
  <si>
    <t>15.57</t>
  </si>
  <si>
    <t>15.58</t>
  </si>
  <si>
    <t>15.59</t>
  </si>
  <si>
    <t>15.60</t>
  </si>
  <si>
    <t>15.61</t>
  </si>
  <si>
    <t>15.62</t>
  </si>
  <si>
    <t>15.63</t>
  </si>
  <si>
    <t>15.64</t>
  </si>
  <si>
    <t>15.65</t>
  </si>
  <si>
    <t>15.66</t>
  </si>
  <si>
    <t>15.67</t>
  </si>
  <si>
    <t>15.68</t>
  </si>
  <si>
    <t>15.69</t>
  </si>
  <si>
    <t>15.70</t>
  </si>
  <si>
    <t>15.71</t>
  </si>
  <si>
    <t>15.72</t>
  </si>
  <si>
    <t>15.73</t>
  </si>
  <si>
    <t>15.74</t>
  </si>
  <si>
    <t>15.75</t>
  </si>
  <si>
    <t>15.76</t>
  </si>
  <si>
    <t>15.77</t>
  </si>
  <si>
    <t>15.78</t>
  </si>
  <si>
    <t>15.79</t>
  </si>
  <si>
    <t>15.80</t>
  </si>
  <si>
    <t>15.81</t>
  </si>
  <si>
    <t>15.82</t>
  </si>
  <si>
    <t>15.83</t>
  </si>
  <si>
    <t>15.84</t>
  </si>
  <si>
    <t>15.85</t>
  </si>
  <si>
    <t>15.86</t>
  </si>
  <si>
    <t>15.87</t>
  </si>
  <si>
    <t>15.88</t>
  </si>
  <si>
    <t>15.89</t>
  </si>
  <si>
    <t>15.90</t>
  </si>
  <si>
    <t>15.91</t>
  </si>
  <si>
    <t>15.92</t>
  </si>
  <si>
    <t>15.93</t>
  </si>
  <si>
    <t>15.94</t>
  </si>
  <si>
    <t>15.95</t>
  </si>
  <si>
    <t>15.96</t>
  </si>
  <si>
    <t>15.97</t>
  </si>
  <si>
    <t>15.98</t>
  </si>
  <si>
    <t>15.99</t>
  </si>
  <si>
    <t>15.100</t>
  </si>
  <si>
    <t>15.101</t>
  </si>
  <si>
    <t>15.102</t>
  </si>
  <si>
    <t>15.103</t>
  </si>
  <si>
    <t>15.104</t>
  </si>
  <si>
    <t>15.105</t>
  </si>
  <si>
    <t>15.106</t>
  </si>
  <si>
    <t>15.107</t>
  </si>
  <si>
    <t>15.108</t>
  </si>
  <si>
    <t>15.109</t>
  </si>
  <si>
    <t>15.110</t>
  </si>
  <si>
    <t>15.111</t>
  </si>
  <si>
    <t>15.112</t>
  </si>
  <si>
    <t>15.113</t>
  </si>
  <si>
    <t>15.114</t>
  </si>
  <si>
    <t>15.115</t>
  </si>
  <si>
    <t>15.116</t>
  </si>
  <si>
    <t>15.117</t>
  </si>
  <si>
    <t>15.118</t>
  </si>
  <si>
    <t>15.119</t>
  </si>
  <si>
    <t>15.120</t>
  </si>
  <si>
    <t>15.121</t>
  </si>
  <si>
    <t>15.122</t>
  </si>
  <si>
    <t>15.123</t>
  </si>
  <si>
    <t>15.124</t>
  </si>
  <si>
    <t>15.125</t>
  </si>
  <si>
    <t>15.126</t>
  </si>
  <si>
    <t>15.127</t>
  </si>
  <si>
    <t>15.128</t>
  </si>
  <si>
    <t>15.129</t>
  </si>
  <si>
    <t>15.130</t>
  </si>
  <si>
    <t>15.131</t>
  </si>
  <si>
    <t>15.132</t>
  </si>
  <si>
    <t>15.133</t>
  </si>
  <si>
    <t>15.134</t>
  </si>
  <si>
    <t>15.135</t>
  </si>
  <si>
    <t>15.136</t>
  </si>
  <si>
    <t>15.137</t>
  </si>
  <si>
    <t>15.138</t>
  </si>
  <si>
    <t>15.139</t>
  </si>
  <si>
    <t>15.140</t>
  </si>
  <si>
    <t>15.141</t>
  </si>
  <si>
    <t>15.142</t>
  </si>
  <si>
    <t>15.143</t>
  </si>
  <si>
    <t>15.144</t>
  </si>
  <si>
    <t>15.145</t>
  </si>
  <si>
    <t>15.146</t>
  </si>
  <si>
    <t>15.147</t>
  </si>
  <si>
    <t>15.148</t>
  </si>
  <si>
    <t xml:space="preserve">Полотно по металлу 300мм (24 зуба на дюйм, средний зуб). Полотно для ручной ножовки по металлу гибкое, зубья разведены. Предназначено для пиления металлических заготовок, заготовок из твердой древесины и прочного пластика. Количество в наборе: не менее 10 шт.
</t>
  </si>
  <si>
    <t>Экранирование воздействия электростатических разрядов: наличие, Плотность ткани: не менее 125 гр/м2</t>
  </si>
  <si>
    <t xml:space="preserve">Расходные материалы для FDM/FFF принтеров </t>
  </si>
  <si>
    <t>Листовой пластик металлизированный, золото, серебро</t>
  </si>
  <si>
    <t>Щипцы для зачистки проводов 0,2x6мм, 170мм</t>
  </si>
  <si>
    <t>Совместимость с моноблочным интерактивным устройством п. 11.1 
Максимальный вес, выдерживаемый креплением: не менее 60 кг</t>
  </si>
  <si>
    <t>Сверла для сверления отверстий в печатных платах</t>
  </si>
  <si>
    <t>Сверла для сверления отверстий в печатных платах
сверло 0,8 мм: не менее 70 штук;
сверло 1 мм: не менее 70 штук;
сверло 2 мм: не менее 20 штук;
сверло 3 мм: не менее 40 штук</t>
  </si>
  <si>
    <t>Назначение: крепежное изделие; Резьбовое отверстие М3</t>
  </si>
  <si>
    <t>Гайка оцинкованная М 4</t>
  </si>
  <si>
    <t>Гайка оцинкованная М 5</t>
  </si>
  <si>
    <t>Гайка оцинкованная М 3</t>
  </si>
  <si>
    <t>Тип: кузовная, Стандарт: DIN 9021; Под резьбовое отверстие М5</t>
  </si>
  <si>
    <t xml:space="preserve">Шайба оцинкованная </t>
  </si>
  <si>
    <t xml:space="preserve">Жала к паяльной станции </t>
  </si>
  <si>
    <t>Никелевая лента 0,1*5 мм</t>
  </si>
  <si>
    <t>Назначение: клейкая лента для электромонтажных и ремонтных работ; Длина: не менее 20 м; 
Синяя: не менее 10 шт,
желто-зеленая: не менее 10 шт,
белая: не менее 10 шт,
красная: не менее 10 шт.</t>
  </si>
  <si>
    <t>Водостойкая бумага Р1000</t>
  </si>
  <si>
    <t>Водостойкая бумага Р1200</t>
  </si>
  <si>
    <t>Назначение: зачистка поверхностей или их шлифовка; Размер: 230x280 мм; Зернистость: Р1000</t>
  </si>
  <si>
    <t>Назначение: зачистка поверхностей или их шлифовка; Размер: 230x280 мм; Зернистость: Р1200</t>
  </si>
  <si>
    <t>Бумажные листы ACP</t>
  </si>
  <si>
    <t>Назначение: окончательная шлифовка изделий перед нанесением краски или лака; Размер: 230x280 мм; Зернистость: Р320</t>
  </si>
  <si>
    <t xml:space="preserve">Батарейка алкалиноваяя типа ААА </t>
  </si>
  <si>
    <t>Батарейка алкалиновая типа АА</t>
  </si>
  <si>
    <t xml:space="preserve">Батарейка алкалин. 15А 2А </t>
  </si>
  <si>
    <t>Тип: краска; Общий объем: не менее 400 мл. 
Красный: не менее 10 шт;
синий: не менее 10 шт;
черный: не менее 10 шт.</t>
  </si>
  <si>
    <t>Аэрозоль глянц.</t>
  </si>
  <si>
    <t>Назначение: для зачистки поверхностей и/или их шлифования; Зернистость: Р180; Размер, мм: не менее 100х68.5х27</t>
  </si>
  <si>
    <t>Абразивная губка</t>
  </si>
  <si>
    <t>Перманентный двусторонний маркер черный</t>
  </si>
  <si>
    <t>Назначение: для рисования дорожек на плате</t>
  </si>
  <si>
    <t>Конденсаторы электролитические                                                    10мкф, 16В: не менее 100 шт.
47мкф, 16В: не менее 100 шт;
100мкф, 16В: не менее 100 шт;
1000мкф, 16В: не менее 100 шт.</t>
  </si>
  <si>
    <t xml:space="preserve">Конденсаторы электролитические </t>
  </si>
  <si>
    <t>Размер: не менее 200х300 см; Толщина: не менее 10 мм</t>
  </si>
  <si>
    <t>Размер: не менее 200х300 см; Толщина: не менее 5 мм</t>
  </si>
  <si>
    <t>Лист ПВХ 10 мм</t>
  </si>
  <si>
    <t>Лист ПВХ 5 мм</t>
  </si>
  <si>
    <t>Маркер перманентный для всех поверхностей</t>
  </si>
  <si>
    <t>Количество в наборе: не менее 4 штук</t>
  </si>
  <si>
    <t>Комплект резисторов: EK-R24/1 - не менее 3 наборов, EK-R24/2 - не менее 3 наборов, EK-R24/3 - не менее 3 наборов, EK-R24/4 - не менее 3 наборов, EK-R24/5 - не менее 3 наборов, EK-R24/6 - не менее 3 наборов, EK-R24/7 - не менее наборов</t>
  </si>
  <si>
    <t xml:space="preserve">Комплект резисторов </t>
  </si>
  <si>
    <t>Размер: не менее 200х300 см; Толщина: не менее 3 мм</t>
  </si>
  <si>
    <t>Оргстекло листовое 3 мм</t>
  </si>
  <si>
    <t>Оргстекло листовое 5 мм</t>
  </si>
  <si>
    <t>Тип: стяжка пластиковая; Количество в упаковке: не менее 40 штук</t>
  </si>
  <si>
    <t>Ремешок-хомут 375x4,8</t>
  </si>
  <si>
    <t>Назначение: измерение расстояния; Максимальная длина: не менее 5 метров; Функция "автостоп": наличие</t>
  </si>
  <si>
    <t>Назначение: очистка поверхностей мебели, техники от загрязнений</t>
  </si>
  <si>
    <t>Салфетка микрофибра</t>
  </si>
  <si>
    <t>Средство для обработки спаиваемых поверхностей и улучшения качества пайки; Объем флакона: не менее 20 мл; Кисточка: наличие</t>
  </si>
  <si>
    <t>Тип: химические реактивы; Вес: не менее 250 г.; Тара для хранения: банка; Назначение: травление печатных плат</t>
  </si>
  <si>
    <t>Объем: не менее 30 мл; 
Зеленый: не менее 20 шт;
Красный: не менее 20 шт.</t>
  </si>
  <si>
    <t xml:space="preserve">Цапонлак </t>
  </si>
  <si>
    <t xml:space="preserve">Материал: металл,
назначение: сверка и разметка прямых углов, контроль перпендикулярного расположения деталей
</t>
  </si>
  <si>
    <t>Тиски для моделирования со струбциной, 60мм</t>
  </si>
  <si>
    <t xml:space="preserve">Компактные тиски с возможностью быстрой установки на край стола/верстака, 
крепление с помощью винтового зажима: наличие, 
корпус из чугунного литья: наличие
</t>
  </si>
  <si>
    <t>Назначение: для переноса рисунка платы на стеклотекстолит</t>
  </si>
  <si>
    <t xml:space="preserve">Трансферная бумага </t>
  </si>
  <si>
    <t xml:space="preserve">Серводвигатель </t>
  </si>
  <si>
    <t>Тип: SG90</t>
  </si>
  <si>
    <t>Материал: металл; Размер: не менее 10 см; Назначение: хранение небольших металлических деталей и крепежа</t>
  </si>
  <si>
    <t>Магнитная чаша</t>
  </si>
  <si>
    <t>Светодиоды диаметр 5 мм, зеленый</t>
  </si>
  <si>
    <t>Светодиоды диаметр 5 мм, красный</t>
  </si>
  <si>
    <t>Светодиоды диаметр 5 мм, желтый</t>
  </si>
  <si>
    <t>Микросхемы: 555 - не менее 200 штук, L293D или аналог - не менее 50 штук, СD4026 или аналог - не менее 70 штук, К155ЛА1 или аналог - не менее 30 штук, К155ЛА3 или аналог - не менее 30 штук, К155ЛА8 или аналог - не менее 30 штук, К155ЛА12 или аналог - не менее 30 штук,  К155ЛЕ3 или аналог - не менее 30 штук, К155ЛЕ5 или аналог - не менее 30 штук, К155ЛЛ1 или аналог - не менее 30 штук, К155ЛН1 или аналог - не менее 30 штук, К155ТЛ1 или аналог - не менее 30 штук, К155ТМ5 или аналог - не менее 30 штук, К155ИР13 или аналог - не менее 30 штук, 74HC4017 или аналог - не менее 100 штук, LM358N или аналог - не менее 30 штук, LM393 или аналог - не менее 30 штук, LM7805 или аналог - не менее 20 штук, LM7809 или аналог - не менее 10 штук, LM7812 или аналог - не менее 10 штук,  LM7905 или аналог - не менее 10 штук, LM7909 или аналог - не менее 10 штук,  LM7912 или аналог - не менее 10 штук, SN74HC00 или аналог - не менее 30 штук,  SN74HC02 или аналог - не менее 30 штук, SN74HC132 или аналог - не менее 30 штук, 74HC74 или аналог - не менее 10 штук, CD4013 или аналог - не менее 70 штук</t>
  </si>
  <si>
    <t>Материаль: сталь, совместимость с п 3.8</t>
  </si>
  <si>
    <t>Микросхемы</t>
  </si>
  <si>
    <t xml:space="preserve">Количество каналов: не менее 4,
Максимальная полоса пропускания: не менее 300 МГц
Максимальная частота дискретизации: не менее 2 ГГц
Максимальный объем памяти: не менее 24 кБ
5 функций математики: сложение, вычитание, умножение, инверсия,  усреднение (4 /16…128/ 256): наличие                             
Интерфейс USB 2.0 для управления и записи данных: наличие,
Совместимость с протоколом LXI: наличие
</t>
  </si>
  <si>
    <t>Лупа</t>
  </si>
  <si>
    <t>Диаметр: не менее 65мм, Увеличение: 5-кратн., Рукоятка: наличие</t>
  </si>
  <si>
    <t>Назначение: крепежное изделие для соединения деталей; Тип головки: полукруглая, Стандарт: DIN 7985</t>
  </si>
  <si>
    <t>Винт оцинкованный М3 х 20</t>
  </si>
  <si>
    <t>Винт оцинкованный М4 х 30</t>
  </si>
  <si>
    <t>Винт оцинкованный М5 х 20</t>
  </si>
  <si>
    <t>Назначение: крепежное изделие для соединения деталей; Тип головки: потайная;  Стандарт: DIN 965</t>
  </si>
  <si>
    <t>Назначение: крепежное изделие для соединения деталей; Тип головки: полукруглая;  Стандарт: DIN 7985</t>
  </si>
  <si>
    <t>Винт оцинкованный М3 х 12</t>
  </si>
  <si>
    <t>Назначение: крепежное изделие для соединения деталей</t>
  </si>
  <si>
    <t>Винт оцинкованный М4 х 20</t>
  </si>
  <si>
    <t>Назначение: крепежное изделие; Стандарт: DIN 934</t>
  </si>
  <si>
    <t xml:space="preserve">Клей супер </t>
  </si>
  <si>
    <t>Вес: не менее 5 г.</t>
  </si>
  <si>
    <t>Диаметр колеса: не менее 24 мм, Выдерживаемая нагрузка: не менее 10 кг</t>
  </si>
  <si>
    <t xml:space="preserve">Колесо с повортной площадкой б/т  </t>
  </si>
  <si>
    <t xml:space="preserve">Проволока в катушке </t>
  </si>
  <si>
    <t>Диаметр: не менее 0.6 мм, Длина: не менее 17 м</t>
  </si>
  <si>
    <t xml:space="preserve">Лента для заклейки окон </t>
  </si>
  <si>
    <t>Лента-фум</t>
  </si>
  <si>
    <t xml:space="preserve">Листы на тканевой основе </t>
  </si>
  <si>
    <t xml:space="preserve">Размер: не менее 48мм х 50м </t>
  </si>
  <si>
    <t>Размер: не менее 19мм х 0,12мм, Длина: не менее 15м</t>
  </si>
  <si>
    <t xml:space="preserve">Размер: не менее 225x275 мм, Зернистость: Р320 </t>
  </si>
  <si>
    <t>Диаметр: не менее 0.2мм-0.5мм, набор 30 м</t>
  </si>
  <si>
    <t>Монтажный провод</t>
  </si>
  <si>
    <t>Набор резиновых уплотнительных прокладок</t>
  </si>
  <si>
    <t>Диаметр: не менее 3 - 23 мм, Количество предметов: не менее 279</t>
  </si>
  <si>
    <t>Набор фрез для фрезерного станка</t>
  </si>
  <si>
    <t>Количество фрез диаметрами от 1 мм до 5 мм: по 10 штук каждого типа</t>
  </si>
  <si>
    <t>Нож в пластиковом корпусе. Резиновые вставки на корпусе: наличие; Металлические направляющие: наличие; Ширина лезвия: не менее 18 мм</t>
  </si>
  <si>
    <t>Нож в металлическом корпусе. Пластиковые вставки на корпусе: наличие; Металлические направляющие: наличие, Титаново-нитритное покрытие лезвий: наличие; Ширина лезвия: не менее 18 мм</t>
  </si>
  <si>
    <t>Нож усиленный</t>
  </si>
  <si>
    <t>Режущий инструмент для перерезания материала; Материал: металл; диагональ: 130 мм;  Материал ручек: пластик/резина/комбинированные</t>
  </si>
  <si>
    <t>Мини-кусачки</t>
  </si>
  <si>
    <t xml:space="preserve">Ал. лист толщиной 10 мм </t>
  </si>
  <si>
    <t xml:space="preserve">Ал. уголок толщиной до 2 мм </t>
  </si>
  <si>
    <t xml:space="preserve">Алюминиевая лента </t>
  </si>
  <si>
    <t>Размер: не менее 10x10 мм</t>
  </si>
  <si>
    <t xml:space="preserve">Размер: не менее 50мм*40м </t>
  </si>
  <si>
    <t>Алюминиевая труба квадратного сечения размером со стенками до 2 мм</t>
  </si>
  <si>
    <t>Размер: не менее 100x100 мм</t>
  </si>
  <si>
    <t xml:space="preserve">Размер: не менее 48мм*40м </t>
  </si>
  <si>
    <t xml:space="preserve">Армированная лента влагостойкая </t>
  </si>
  <si>
    <t>Набор струбцин TunG</t>
  </si>
  <si>
    <t>Количество в наборе: не менее 3 штук</t>
  </si>
  <si>
    <t>Количество в наборе: не менее 83 штук</t>
  </si>
  <si>
    <t xml:space="preserve">Набор фетр набоек пробка/PVC/EVA/PET </t>
  </si>
  <si>
    <t>Количество в комплекте: не менее 140 штук</t>
  </si>
  <si>
    <t>Перемычки для макетных плат папа-папа (65шт)</t>
  </si>
  <si>
    <t>Количество в комплекте: не менее 65 штук</t>
  </si>
  <si>
    <t>Перемычки для макетных плат (140шт)</t>
  </si>
  <si>
    <t>Стяжки нейлоновые 10 см</t>
  </si>
  <si>
    <t xml:space="preserve">Супер тряпка </t>
  </si>
  <si>
    <t>Тип: FR4-1, Размер: не менее 100*100 мм</t>
  </si>
  <si>
    <t>Текстолит 1,5 мм тип 1</t>
  </si>
  <si>
    <t>Текстолит 1,5 мм тип 2</t>
  </si>
  <si>
    <t>Текстолит 1,5 мм тип 3</t>
  </si>
  <si>
    <t>Тип: FR4-1, Размер: не менее 200*200 мм</t>
  </si>
  <si>
    <t>Тип: FR4-1, Размер: не менее 200*300 мм</t>
  </si>
  <si>
    <t>Количество в упаковке: не менее 140 шт.</t>
  </si>
  <si>
    <t>Количество в упаковке: не менее 100 шт.</t>
  </si>
  <si>
    <t xml:space="preserve">Термистор NTC в корпусе с винтом для установки </t>
  </si>
  <si>
    <t>Ремешок-хомут 150х3,5</t>
  </si>
  <si>
    <t>Плата макетная беспаечная 55х82х8.5 мм</t>
  </si>
  <si>
    <t>Батарейный отсек 4хАА</t>
  </si>
  <si>
    <t>Наименование направления: Хайтек</t>
  </si>
  <si>
    <t xml:space="preserve">Интерактивный моноблочный дисплей, диагональ экрана: не менее 65 дюймов, разрешение экрана: не менее 3840х2160 пикселей, встроенные акустические системы: требуется, количество одновременно распознаваемых касаний сенсорным экраном: не менее 20 касаний
Высота срабатывания сенсора экрана: не более 3 мм от поверхности экрана
Встроенные функции распознавания объектов касания (палец или безбатарейный стилус): требуется
Количество поддерживаемых безбатарейных стилусов одновременно: не менее 2 шт.
Возможность использования ладони в качестве инструмента стирания либо игнорирования касаний экрана ладонью: требуется Интегрированный датчик освещенности для автоматической коррекции яркости подсветки: требуется
Наличие функции графического комментирования поверх произвольного изображения, в том числе от физически подключенного источника видеосигнала: требуется
Интегрированные функции вывода изображений с экранов мобильных устройств (на платформе распространенных ОС), а также с возможностью интерактивного взаимодействия (управления) с устройством-источником: требуется
Интегрированный в пользовательский интерфейс функционал просмотра и работы с файлами основных форматов с USB-накопителей или сетевого сервера: требуется
Поддержка встроенными средствами дистанционного управления рабочими параметрами устройства через внешние системы: требуется
</t>
  </si>
  <si>
    <t>13.1.1</t>
  </si>
  <si>
    <t>13.1.2</t>
  </si>
  <si>
    <t>13.1.3</t>
  </si>
  <si>
    <t>13.1.4</t>
  </si>
  <si>
    <t>13.1.5</t>
  </si>
  <si>
    <t>13.1.6</t>
  </si>
  <si>
    <t>13.1.7</t>
  </si>
  <si>
    <t>Материал обработки: металл,
Диаметр сквозного отверстия шпинделя, мм: не менее 20,
максимальная частота вращения шпинделя, об/мин: не менее 2500,
мощность: не менее 590 Вт,
плавная регулировка скорости шпинделя: наличие,
Частота вращения шпинделя, об/мин: не менее 100-1200/300-3000; Мощность: не менее 590 Вт</t>
  </si>
  <si>
    <t>Материал обработки: дерево,
максимальная частота вращения шпинделя, об/мин: не менее 3330,
мощность: не менее 1000 Вт,
максимальный диаметр сверла, мм: не менее 25,
материал обработки: дерево,
комплект приспособлений и сверл для сверлильного станка - наличие</t>
  </si>
  <si>
    <t xml:space="preserve">Напряжение, В: не менее 18  
электронная регулировка оборотов: наличие  
тип аккумулятора: Li-Ion  
частота колебаний: не менее 21000 кол/мин
мощность: не менее 190 Вт,
количество насадок в комплекте: не менее 40 шт.
Чемодан для хранения: наличие
</t>
  </si>
  <si>
    <t>Материал: высокоуглеродистая инструментальная сталь, твердость: не менее 40-55 HRC, Количество предметов: не менее 40 шт.</t>
  </si>
  <si>
    <t>13.3.1</t>
  </si>
  <si>
    <t>13.3.2</t>
  </si>
  <si>
    <t>13.3.3</t>
  </si>
  <si>
    <t>13.3.4</t>
  </si>
  <si>
    <t>13.3.5</t>
  </si>
  <si>
    <t>14.4</t>
  </si>
  <si>
    <t>14.5</t>
  </si>
  <si>
    <t>14.6</t>
  </si>
  <si>
    <t>14.7</t>
  </si>
  <si>
    <t>14.8</t>
  </si>
  <si>
    <t>14.9</t>
  </si>
  <si>
    <t>14.10</t>
  </si>
  <si>
    <t>14.11</t>
  </si>
  <si>
    <t>14.12</t>
  </si>
  <si>
    <t>14.13</t>
  </si>
  <si>
    <t>14.14</t>
  </si>
  <si>
    <t>14.15</t>
  </si>
  <si>
    <t>14.16</t>
  </si>
  <si>
    <t>14.17</t>
  </si>
  <si>
    <t>14.18</t>
  </si>
  <si>
    <t>14.19</t>
  </si>
  <si>
    <t>14.20</t>
  </si>
  <si>
    <t>14.21</t>
  </si>
  <si>
    <t>14.22</t>
  </si>
  <si>
    <t>14.23</t>
  </si>
  <si>
    <t>14.24</t>
  </si>
  <si>
    <t>14.25</t>
  </si>
  <si>
    <t>14.26</t>
  </si>
  <si>
    <t xml:space="preserve">Максимальный угол поворота: ±99999,99 град
Максимальный размер заготовки: не менее 120 мм по диаметру и не менее 270 мм по длине
Максимально допустимая нагрузка, включая оснастку: не менее 1 кг
</t>
  </si>
  <si>
    <t xml:space="preserve">Ручные ножницы по металлу </t>
  </si>
  <si>
    <t>Программное обеспечение для просмотра и редактирования текстовых документов, электронных таблиц и презентаций распространенных форматов</t>
  </si>
  <si>
    <t>Программное обеспечение для 3Д моделирования</t>
  </si>
  <si>
    <t>Расходные материалы для фотополимерного принтера</t>
  </si>
  <si>
    <t>Комплекты расходных материалов для практикумов из расчёта по 120 учеников на каждый комплект: "Пайка", "Комплект №1 (23 февраля)", "Комплект №2 (8 марта)", "Комплект №3 (9 мая)", "Комплект №4 (Новый год)", "Комплект №5.0", "Комплект №5.1", "Комплект №5.2", "Сканер", "3Д Принтер", "Микроскоп"</t>
  </si>
  <si>
    <t>Полка для инструмента длина 60см</t>
  </si>
  <si>
    <t>Флюс 20мл флакон с кисточкой</t>
  </si>
  <si>
    <t xml:space="preserve">Шпатель 40мм нерж. сталь двухкомп. ручка </t>
  </si>
  <si>
    <t xml:space="preserve">Профиль алюм. уголок 25x15x2 мм, 1м </t>
  </si>
  <si>
    <t xml:space="preserve">Фрезерный станок с ЧПУ учебный с принадлежностями </t>
  </si>
  <si>
    <t>3D-принтер учебный</t>
  </si>
  <si>
    <t xml:space="preserve">Тип принтера: FDM, FFF,
материал (основной): PLA,
количество печатающих головок: не менее 1,
рабочая область (XYZ): от 100×100×100 мм </t>
  </si>
  <si>
    <t xml:space="preserve">3D-принтер с двумя экструдерами </t>
  </si>
  <si>
    <t xml:space="preserve">3D-сканер </t>
  </si>
</sst>
</file>

<file path=xl/styles.xml><?xml version="1.0" encoding="utf-8"?>
<styleSheet xmlns="http://schemas.openxmlformats.org/spreadsheetml/2006/main">
  <numFmts count="5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.00\ _₽_-;\-* #,##0.00\ _₽_-;_-* \-??\ _₽_-;_-@_-"/>
    <numFmt numFmtId="170" formatCode="_-* #,##0.00&quot;р.&quot;_-;\-* #,##0.00&quot;р.&quot;_-;_-* &quot;-&quot;??&quot;р.&quot;_-;_-@_-"/>
  </numFmts>
  <fonts count="40"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u/>
      <sz val="11"/>
      <color theme="10"/>
      <name val="Calibri"/>
      <family val="2"/>
      <charset val="204"/>
    </font>
    <font>
      <b/>
      <sz val="1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indexed="12"/>
      <name val="Calibri"/>
      <family val="2"/>
      <charset val="204"/>
    </font>
    <font>
      <sz val="11"/>
      <color theme="1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</font>
    <font>
      <sz val="8"/>
      <color theme="1" tint="0.1499679555650502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 Cyr"/>
    </font>
    <font>
      <sz val="10"/>
      <color indexed="8"/>
      <name val="Arial"/>
      <family val="2"/>
    </font>
    <font>
      <sz val="10"/>
      <name val="Calibri"/>
      <family val="2"/>
    </font>
    <font>
      <sz val="10"/>
      <color indexed="8"/>
      <name val="Helvetica"/>
      <family val="2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1"/>
      <color rgb="FF000000"/>
      <name val="Calibri"/>
      <family val="2"/>
    </font>
    <font>
      <sz val="11"/>
      <color indexed="8"/>
      <name val="Times New Roman"/>
      <family val="1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204"/>
    </font>
    <font>
      <sz val="10"/>
      <color indexed="8"/>
      <name val="Arial"/>
      <family val="2"/>
      <charset val="204"/>
    </font>
    <font>
      <u/>
      <sz val="10"/>
      <color theme="10"/>
      <name val="Arial Cyr"/>
      <charset val="204"/>
    </font>
    <font>
      <sz val="11"/>
      <color indexed="8"/>
      <name val="Calibri"/>
      <family val="2"/>
    </font>
    <font>
      <b/>
      <sz val="12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Times New Roman"/>
      <family val="1"/>
    </font>
    <font>
      <sz val="12"/>
      <color rgb="FF000000"/>
      <name val="Calibri"/>
      <family val="2"/>
    </font>
    <font>
      <b/>
      <sz val="11"/>
      <color rgb="FF000000"/>
      <name val="Times New Roman"/>
      <family val="1"/>
      <charset val="204"/>
    </font>
    <font>
      <sz val="11"/>
      <color rgb="FF006100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4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indexed="41"/>
      </patternFill>
    </fill>
    <fill>
      <patternFill patternType="solid">
        <fgColor rgb="FFC6EFCE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3">
    <xf numFmtId="0" fontId="0" fillId="0" borderId="0"/>
    <xf numFmtId="0" fontId="3" fillId="0" borderId="0"/>
    <xf numFmtId="0" fontId="8" fillId="0" borderId="0"/>
    <xf numFmtId="0" fontId="8" fillId="0" borderId="0"/>
    <xf numFmtId="0" fontId="11" fillId="0" borderId="0"/>
    <xf numFmtId="165" fontId="8" fillId="0" borderId="0"/>
    <xf numFmtId="0" fontId="8" fillId="0" borderId="0"/>
    <xf numFmtId="165" fontId="8" fillId="0" borderId="0"/>
    <xf numFmtId="0" fontId="8" fillId="0" borderId="0" applyNumberFormat="0" applyFill="0" applyBorder="0" applyProtection="0"/>
    <xf numFmtId="0" fontId="4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13" fillId="0" borderId="0"/>
    <xf numFmtId="0" fontId="14" fillId="0" borderId="0"/>
    <xf numFmtId="0" fontId="15" fillId="2" borderId="0" applyNumberFormat="0" applyFont="0" applyBorder="0" applyAlignment="0" applyProtection="0">
      <alignment vertical="center"/>
    </xf>
    <xf numFmtId="0" fontId="16" fillId="0" borderId="0"/>
    <xf numFmtId="0" fontId="3" fillId="0" borderId="0"/>
    <xf numFmtId="164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4" fillId="0" borderId="0"/>
    <xf numFmtId="170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4" fontId="18" fillId="3" borderId="1" applyNumberFormat="0" applyProtection="0">
      <alignment horizontal="right" vertical="center"/>
    </xf>
    <xf numFmtId="0" fontId="20" fillId="0" borderId="0" applyNumberFormat="0" applyFill="0" applyBorder="0" applyProtection="0">
      <alignment vertical="top" wrapText="1"/>
    </xf>
    <xf numFmtId="0" fontId="11" fillId="0" borderId="0"/>
    <xf numFmtId="165" fontId="8" fillId="0" borderId="0"/>
    <xf numFmtId="164" fontId="2" fillId="0" borderId="0" applyFont="0" applyFill="0" applyBorder="0" applyAlignment="0" applyProtection="0"/>
    <xf numFmtId="0" fontId="23" fillId="0" borderId="0"/>
    <xf numFmtId="0" fontId="24" fillId="0" borderId="0" applyNumberFormat="0" applyFill="0" applyBorder="0" applyProtection="0">
      <alignment horizontal="left"/>
    </xf>
    <xf numFmtId="0" fontId="25" fillId="0" borderId="0"/>
    <xf numFmtId="164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" fillId="0" borderId="0"/>
    <xf numFmtId="0" fontId="26" fillId="0" borderId="0"/>
    <xf numFmtId="0" fontId="8" fillId="0" borderId="0"/>
    <xf numFmtId="4" fontId="27" fillId="3" borderId="6" applyNumberFormat="0" applyProtection="0">
      <alignment horizontal="right" vertical="center"/>
    </xf>
    <xf numFmtId="4" fontId="27" fillId="3" borderId="6" applyNumberFormat="0" applyProtection="0">
      <alignment horizontal="right" vertical="center"/>
    </xf>
    <xf numFmtId="4" fontId="27" fillId="3" borderId="6" applyNumberFormat="0" applyProtection="0">
      <alignment horizontal="right" vertical="center"/>
    </xf>
    <xf numFmtId="0" fontId="8" fillId="0" borderId="0"/>
    <xf numFmtId="0" fontId="28" fillId="0" borderId="0" applyNumberFormat="0" applyFill="0" applyBorder="0" applyAlignment="0" applyProtection="0"/>
    <xf numFmtId="0" fontId="13" fillId="0" borderId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" fillId="0" borderId="0"/>
    <xf numFmtId="0" fontId="29" fillId="0" borderId="0" applyNumberFormat="0" applyFill="0" applyBorder="0" applyProtection="0"/>
    <xf numFmtId="0" fontId="35" fillId="4" borderId="0" applyNumberFormat="0" applyBorder="0" applyAlignment="0" applyProtection="0"/>
    <xf numFmtId="0" fontId="3" fillId="0" borderId="0"/>
    <xf numFmtId="0" fontId="36" fillId="0" borderId="0"/>
    <xf numFmtId="0" fontId="3" fillId="0" borderId="0"/>
    <xf numFmtId="0" fontId="37" fillId="0" borderId="0" applyNumberFormat="0" applyFill="0" applyBorder="0" applyAlignment="0" applyProtection="0"/>
    <xf numFmtId="0" fontId="38" fillId="0" borderId="0" applyNumberFormat="0" applyFill="0" applyBorder="0" applyProtection="0"/>
  </cellStyleXfs>
  <cellXfs count="105">
    <xf numFmtId="0" fontId="0" fillId="0" borderId="0" xfId="0"/>
    <xf numFmtId="0" fontId="2" fillId="0" borderId="0" xfId="0" applyFont="1"/>
    <xf numFmtId="0" fontId="12" fillId="0" borderId="0" xfId="0" applyFont="1" applyAlignment="1">
      <alignment horizontal="center" vertical="top"/>
    </xf>
    <xf numFmtId="0" fontId="21" fillId="0" borderId="0" xfId="0" applyFont="1"/>
    <xf numFmtId="0" fontId="21" fillId="0" borderId="0" xfId="0" applyFont="1" applyAlignment="1">
      <alignment horizontal="center" vertical="top"/>
    </xf>
    <xf numFmtId="0" fontId="2" fillId="0" borderId="0" xfId="0" applyFont="1" applyFill="1"/>
    <xf numFmtId="0" fontId="33" fillId="0" borderId="0" xfId="27" applyFont="1" applyFill="1" applyAlignment="1"/>
    <xf numFmtId="0" fontId="1" fillId="0" borderId="0" xfId="0" applyFont="1" applyAlignment="1"/>
    <xf numFmtId="0" fontId="12" fillId="0" borderId="0" xfId="0" applyFont="1"/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vertical="top" wrapText="1"/>
    </xf>
    <xf numFmtId="0" fontId="21" fillId="0" borderId="0" xfId="0" applyFont="1" applyAlignment="1">
      <alignment vertical="top" wrapText="1"/>
    </xf>
    <xf numFmtId="0" fontId="12" fillId="0" borderId="0" xfId="1" applyFont="1" applyFill="1" applyBorder="1" applyAlignment="1">
      <alignment wrapText="1"/>
    </xf>
    <xf numFmtId="0" fontId="12" fillId="0" borderId="0" xfId="0" applyFont="1" applyFill="1" applyBorder="1" applyAlignment="1">
      <alignment wrapText="1"/>
    </xf>
    <xf numFmtId="0" fontId="12" fillId="0" borderId="0" xfId="1" applyFont="1" applyFill="1" applyBorder="1" applyAlignment="1">
      <alignment vertical="center" wrapText="1"/>
    </xf>
    <xf numFmtId="0" fontId="12" fillId="0" borderId="7" xfId="0" applyFont="1" applyFill="1" applyBorder="1" applyAlignment="1">
      <alignment horizontal="center" vertical="top"/>
    </xf>
    <xf numFmtId="0" fontId="12" fillId="0" borderId="0" xfId="0" applyFont="1" applyFill="1"/>
    <xf numFmtId="0" fontId="31" fillId="0" borderId="0" xfId="1" applyFont="1" applyAlignment="1">
      <alignment horizontal="center" vertical="top" wrapText="1"/>
    </xf>
    <xf numFmtId="0" fontId="32" fillId="0" borderId="0" xfId="27" applyFont="1" applyFill="1" applyAlignment="1"/>
    <xf numFmtId="0" fontId="5" fillId="0" borderId="2" xfId="27" applyFont="1" applyFill="1" applyBorder="1" applyAlignment="1">
      <alignment horizontal="center" vertical="top"/>
    </xf>
    <xf numFmtId="49" fontId="5" fillId="0" borderId="2" xfId="27" applyNumberFormat="1" applyFont="1" applyFill="1" applyBorder="1" applyAlignment="1">
      <alignment horizontal="left" vertical="top"/>
    </xf>
    <xf numFmtId="0" fontId="5" fillId="0" borderId="5" xfId="27" applyFont="1" applyFill="1" applyBorder="1" applyAlignment="1">
      <alignment horizontal="left" vertical="top" wrapText="1"/>
    </xf>
    <xf numFmtId="49" fontId="21" fillId="0" borderId="0" xfId="0" applyNumberFormat="1" applyFont="1" applyAlignment="1">
      <alignment horizontal="left" vertical="top"/>
    </xf>
    <xf numFmtId="0" fontId="7" fillId="0" borderId="0" xfId="0" applyFont="1" applyAlignment="1">
      <alignment horizontal="left" vertical="top" wrapText="1"/>
    </xf>
    <xf numFmtId="0" fontId="21" fillId="0" borderId="0" xfId="0" applyNumberFormat="1" applyFont="1" applyAlignment="1">
      <alignment horizontal="center" vertical="top"/>
    </xf>
    <xf numFmtId="0" fontId="34" fillId="0" borderId="0" xfId="1" applyFont="1" applyFill="1" applyAlignment="1">
      <alignment horizontal="center" vertical="top" wrapText="1"/>
    </xf>
    <xf numFmtId="0" fontId="6" fillId="0" borderId="8" xfId="0" applyFont="1" applyFill="1" applyBorder="1" applyAlignment="1">
      <alignment vertical="top" wrapText="1"/>
    </xf>
    <xf numFmtId="0" fontId="12" fillId="0" borderId="7" xfId="0" applyNumberFormat="1" applyFont="1" applyFill="1" applyBorder="1" applyAlignment="1">
      <alignment horizontal="center" vertical="top"/>
    </xf>
    <xf numFmtId="49" fontId="12" fillId="0" borderId="0" xfId="0" applyNumberFormat="1" applyFont="1" applyAlignment="1">
      <alignment horizontal="left" vertical="top"/>
    </xf>
    <xf numFmtId="0" fontId="12" fillId="0" borderId="0" xfId="0" applyNumberFormat="1" applyFont="1" applyAlignment="1">
      <alignment horizontal="center" vertical="top"/>
    </xf>
    <xf numFmtId="49" fontId="2" fillId="0" borderId="0" xfId="0" applyNumberFormat="1" applyFont="1" applyAlignment="1">
      <alignment horizontal="left" vertical="top"/>
    </xf>
    <xf numFmtId="0" fontId="2" fillId="0" borderId="0" xfId="0" applyFont="1" applyAlignment="1">
      <alignment vertical="top" wrapText="1"/>
    </xf>
    <xf numFmtId="0" fontId="0" fillId="0" borderId="0" xfId="0" applyFont="1" applyAlignment="1">
      <alignment horizontal="left" vertical="top" wrapText="1"/>
    </xf>
    <xf numFmtId="0" fontId="2" fillId="0" borderId="0" xfId="0" applyFont="1" applyAlignment="1">
      <alignment horizontal="center" vertical="top"/>
    </xf>
    <xf numFmtId="0" fontId="2" fillId="0" borderId="0" xfId="0" applyNumberFormat="1" applyFont="1" applyAlignment="1">
      <alignment horizontal="center" vertical="top"/>
    </xf>
    <xf numFmtId="0" fontId="12" fillId="0" borderId="10" xfId="0" applyFont="1" applyFill="1" applyBorder="1" applyAlignment="1">
      <alignment horizontal="left" vertical="top" wrapText="1"/>
    </xf>
    <xf numFmtId="0" fontId="12" fillId="0" borderId="10" xfId="0" applyFont="1" applyFill="1" applyBorder="1" applyAlignment="1">
      <alignment horizontal="left" vertical="top"/>
    </xf>
    <xf numFmtId="0" fontId="9" fillId="0" borderId="10" xfId="1" applyFont="1" applyFill="1" applyBorder="1" applyAlignment="1">
      <alignment horizontal="left" vertical="top" wrapText="1"/>
    </xf>
    <xf numFmtId="0" fontId="9" fillId="0" borderId="10" xfId="0" applyFont="1" applyFill="1" applyBorder="1" applyAlignment="1">
      <alignment horizontal="left" vertical="top" wrapText="1"/>
    </xf>
    <xf numFmtId="0" fontId="9" fillId="0" borderId="10" xfId="0" applyFont="1" applyFill="1" applyBorder="1" applyAlignment="1">
      <alignment vertical="top" wrapText="1"/>
    </xf>
    <xf numFmtId="0" fontId="10" fillId="0" borderId="10" xfId="6" applyFont="1" applyFill="1" applyBorder="1" applyAlignment="1">
      <alignment horizontal="left" vertical="top" wrapText="1"/>
    </xf>
    <xf numFmtId="49" fontId="9" fillId="0" borderId="10" xfId="0" applyNumberFormat="1" applyFont="1" applyFill="1" applyBorder="1" applyAlignment="1">
      <alignment horizontal="left" vertical="top"/>
    </xf>
    <xf numFmtId="49" fontId="30" fillId="0" borderId="10" xfId="1" applyNumberFormat="1" applyFont="1" applyFill="1" applyBorder="1" applyAlignment="1">
      <alignment horizontal="center" vertical="center" wrapText="1"/>
    </xf>
    <xf numFmtId="0" fontId="30" fillId="0" borderId="10" xfId="1" applyFont="1" applyFill="1" applyBorder="1" applyAlignment="1">
      <alignment horizontal="center" vertical="center" wrapText="1"/>
    </xf>
    <xf numFmtId="0" fontId="30" fillId="0" borderId="10" xfId="1" applyNumberFormat="1" applyFont="1" applyFill="1" applyBorder="1" applyAlignment="1">
      <alignment horizontal="center" vertical="center" wrapText="1"/>
    </xf>
    <xf numFmtId="49" fontId="5" fillId="0" borderId="10" xfId="1" applyNumberFormat="1" applyFont="1" applyFill="1" applyBorder="1" applyAlignment="1">
      <alignment horizontal="left" vertical="top"/>
    </xf>
    <xf numFmtId="0" fontId="5" fillId="0" borderId="10" xfId="1" applyFont="1" applyFill="1" applyBorder="1" applyAlignment="1">
      <alignment horizontal="left" vertical="top" wrapText="1"/>
    </xf>
    <xf numFmtId="0" fontId="9" fillId="0" borderId="10" xfId="1" applyFont="1" applyFill="1" applyBorder="1" applyAlignment="1">
      <alignment horizontal="center" vertical="top"/>
    </xf>
    <xf numFmtId="0" fontId="9" fillId="0" borderId="10" xfId="1" applyNumberFormat="1" applyFont="1" applyFill="1" applyBorder="1" applyAlignment="1">
      <alignment horizontal="center" vertical="top"/>
    </xf>
    <xf numFmtId="49" fontId="6" fillId="0" borderId="10" xfId="0" applyNumberFormat="1" applyFont="1" applyFill="1" applyBorder="1" applyAlignment="1">
      <alignment horizontal="left" vertical="top"/>
    </xf>
    <xf numFmtId="0" fontId="9" fillId="0" borderId="11" xfId="1" applyFont="1" applyFill="1" applyBorder="1" applyAlignment="1">
      <alignment horizontal="left" vertical="top" wrapText="1"/>
    </xf>
    <xf numFmtId="0" fontId="12" fillId="0" borderId="10" xfId="1" applyFont="1" applyFill="1" applyBorder="1" applyAlignment="1">
      <alignment horizontal="center" vertical="top"/>
    </xf>
    <xf numFmtId="0" fontId="12" fillId="0" borderId="10" xfId="0" applyNumberFormat="1" applyFont="1" applyFill="1" applyBorder="1" applyAlignment="1">
      <alignment horizontal="center" vertical="top"/>
    </xf>
    <xf numFmtId="0" fontId="6" fillId="0" borderId="10" xfId="12" applyFont="1" applyFill="1" applyBorder="1" applyAlignment="1">
      <alignment vertical="top" wrapText="1"/>
    </xf>
    <xf numFmtId="0" fontId="12" fillId="0" borderId="10" xfId="0" applyFont="1" applyFill="1" applyBorder="1" applyAlignment="1">
      <alignment horizontal="center" vertical="top"/>
    </xf>
    <xf numFmtId="0" fontId="5" fillId="0" borderId="11" xfId="1" applyFont="1" applyFill="1" applyBorder="1" applyAlignment="1">
      <alignment horizontal="left" vertical="top" wrapText="1"/>
    </xf>
    <xf numFmtId="0" fontId="6" fillId="0" borderId="11" xfId="0" applyFont="1" applyFill="1" applyBorder="1" applyAlignment="1">
      <alignment vertical="top" wrapText="1"/>
    </xf>
    <xf numFmtId="0" fontId="6" fillId="0" borderId="11" xfId="0" applyFont="1" applyFill="1" applyBorder="1" applyAlignment="1">
      <alignment horizontal="left" vertical="top" wrapText="1"/>
    </xf>
    <xf numFmtId="49" fontId="9" fillId="0" borderId="10" xfId="47" applyNumberFormat="1" applyFont="1" applyFill="1" applyBorder="1" applyAlignment="1">
      <alignment horizontal="left" vertical="top"/>
    </xf>
    <xf numFmtId="49" fontId="5" fillId="0" borderId="10" xfId="47" applyNumberFormat="1" applyFont="1" applyFill="1" applyBorder="1" applyAlignment="1">
      <alignment horizontal="left" vertical="top"/>
    </xf>
    <xf numFmtId="0" fontId="34" fillId="0" borderId="11" xfId="0" applyFont="1" applyFill="1" applyBorder="1" applyAlignment="1">
      <alignment vertical="top" wrapText="1"/>
    </xf>
    <xf numFmtId="49" fontId="6" fillId="0" borderId="10" xfId="12" applyNumberFormat="1" applyFont="1" applyFill="1" applyBorder="1" applyAlignment="1">
      <alignment vertical="top" wrapText="1"/>
    </xf>
    <xf numFmtId="49" fontId="10" fillId="0" borderId="10" xfId="0" applyNumberFormat="1" applyFont="1" applyFill="1" applyBorder="1" applyAlignment="1">
      <alignment vertical="top" wrapText="1"/>
    </xf>
    <xf numFmtId="49" fontId="10" fillId="0" borderId="10" xfId="0" applyNumberFormat="1" applyFont="1" applyFill="1" applyBorder="1" applyAlignment="1">
      <alignment horizontal="left" vertical="top" wrapText="1"/>
    </xf>
    <xf numFmtId="0" fontId="9" fillId="0" borderId="10" xfId="12" applyFont="1" applyFill="1" applyBorder="1" applyAlignment="1">
      <alignment horizontal="left" vertical="top" wrapText="1"/>
    </xf>
    <xf numFmtId="0" fontId="10" fillId="0" borderId="11" xfId="3" applyFont="1" applyFill="1" applyBorder="1" applyAlignment="1">
      <alignment horizontal="left" vertical="top" wrapText="1"/>
    </xf>
    <xf numFmtId="0" fontId="12" fillId="0" borderId="11" xfId="0" applyFont="1" applyFill="1" applyBorder="1" applyAlignment="1">
      <alignment horizontal="left" vertical="top" wrapText="1"/>
    </xf>
    <xf numFmtId="49" fontId="5" fillId="0" borderId="10" xfId="0" applyNumberFormat="1" applyFont="1" applyFill="1" applyBorder="1" applyAlignment="1">
      <alignment horizontal="left" vertical="top"/>
    </xf>
    <xf numFmtId="0" fontId="5" fillId="0" borderId="11" xfId="0" applyFont="1" applyFill="1" applyBorder="1" applyAlignment="1">
      <alignment horizontal="left" vertical="top" wrapText="1"/>
    </xf>
    <xf numFmtId="0" fontId="5" fillId="0" borderId="10" xfId="0" applyFont="1" applyFill="1" applyBorder="1" applyAlignment="1">
      <alignment horizontal="left" vertical="top" wrapText="1"/>
    </xf>
    <xf numFmtId="0" fontId="5" fillId="0" borderId="10" xfId="0" applyFont="1" applyFill="1" applyBorder="1" applyAlignment="1">
      <alignment horizontal="center" vertical="top"/>
    </xf>
    <xf numFmtId="0" fontId="5" fillId="0" borderId="10" xfId="0" applyNumberFormat="1" applyFont="1" applyFill="1" applyBorder="1" applyAlignment="1">
      <alignment horizontal="center" vertical="top"/>
    </xf>
    <xf numFmtId="0" fontId="9" fillId="0" borderId="11" xfId="6" applyFont="1" applyFill="1" applyBorder="1" applyAlignment="1">
      <alignment horizontal="left" vertical="top" wrapText="1"/>
    </xf>
    <xf numFmtId="0" fontId="6" fillId="0" borderId="10" xfId="12" applyFont="1" applyFill="1" applyBorder="1" applyAlignment="1">
      <alignment horizontal="left" vertical="top" wrapText="1"/>
    </xf>
    <xf numFmtId="0" fontId="10" fillId="0" borderId="11" xfId="6" applyFont="1" applyFill="1" applyBorder="1" applyAlignment="1">
      <alignment horizontal="left" vertical="top" wrapText="1"/>
    </xf>
    <xf numFmtId="0" fontId="9" fillId="0" borderId="10" xfId="0" quotePrefix="1" applyFont="1" applyFill="1" applyBorder="1" applyAlignment="1">
      <alignment horizontal="left" vertical="top" wrapText="1"/>
    </xf>
    <xf numFmtId="0" fontId="12" fillId="0" borderId="11" xfId="0" applyFont="1" applyFill="1" applyBorder="1" applyAlignment="1">
      <alignment vertical="top" wrapText="1"/>
    </xf>
    <xf numFmtId="0" fontId="9" fillId="0" borderId="10" xfId="0" applyNumberFormat="1" applyFont="1" applyFill="1" applyBorder="1" applyAlignment="1">
      <alignment horizontal="center" vertical="top"/>
    </xf>
    <xf numFmtId="0" fontId="34" fillId="0" borderId="10" xfId="0" applyFont="1" applyFill="1" applyBorder="1" applyAlignment="1">
      <alignment vertical="top" wrapText="1"/>
    </xf>
    <xf numFmtId="0" fontId="12" fillId="0" borderId="9" xfId="0" applyFont="1" applyFill="1" applyBorder="1" applyAlignment="1">
      <alignment horizontal="left" vertical="top" wrapText="1"/>
    </xf>
    <xf numFmtId="49" fontId="34" fillId="0" borderId="7" xfId="0" applyNumberFormat="1" applyFont="1" applyFill="1" applyBorder="1" applyAlignment="1">
      <alignment horizontal="left" vertical="top"/>
    </xf>
    <xf numFmtId="0" fontId="34" fillId="0" borderId="8" xfId="0" applyFont="1" applyFill="1" applyBorder="1" applyAlignment="1">
      <alignment vertical="top" wrapText="1"/>
    </xf>
    <xf numFmtId="0" fontId="6" fillId="0" borderId="10" xfId="0" applyFont="1" applyFill="1" applyBorder="1" applyAlignment="1">
      <alignment horizontal="center" vertical="top"/>
    </xf>
    <xf numFmtId="0" fontId="9" fillId="0" borderId="10" xfId="0" applyFont="1" applyFill="1" applyBorder="1" applyAlignment="1">
      <alignment horizontal="center" vertical="top" wrapText="1"/>
    </xf>
    <xf numFmtId="0" fontId="9" fillId="0" borderId="12" xfId="0" applyFont="1" applyFill="1" applyBorder="1" applyAlignment="1">
      <alignment vertical="top" wrapText="1"/>
    </xf>
    <xf numFmtId="49" fontId="6" fillId="0" borderId="3" xfId="0" applyNumberFormat="1" applyFont="1" applyFill="1" applyBorder="1" applyAlignment="1">
      <alignment horizontal="left" vertical="top" wrapText="1"/>
    </xf>
    <xf numFmtId="0" fontId="12" fillId="0" borderId="10" xfId="0" applyFont="1" applyFill="1" applyBorder="1" applyAlignment="1">
      <alignment vertical="top" wrapText="1"/>
    </xf>
    <xf numFmtId="0" fontId="9" fillId="0" borderId="10" xfId="12" applyFont="1" applyFill="1" applyBorder="1" applyAlignment="1">
      <alignment vertical="top" wrapText="1"/>
    </xf>
    <xf numFmtId="0" fontId="6" fillId="0" borderId="10" xfId="0" applyFont="1" applyFill="1" applyBorder="1" applyAlignment="1">
      <alignment vertical="top" wrapText="1"/>
    </xf>
    <xf numFmtId="49" fontId="31" fillId="0" borderId="2" xfId="0" applyNumberFormat="1" applyFont="1" applyFill="1" applyBorder="1" applyAlignment="1">
      <alignment horizontal="center" vertical="center" wrapText="1"/>
    </xf>
    <xf numFmtId="49" fontId="6" fillId="0" borderId="7" xfId="0" applyNumberFormat="1" applyFont="1" applyFill="1" applyBorder="1" applyAlignment="1">
      <alignment horizontal="left" vertical="top"/>
    </xf>
    <xf numFmtId="3" fontId="12" fillId="0" borderId="10" xfId="1" applyNumberFormat="1" applyFont="1" applyFill="1" applyBorder="1" applyAlignment="1">
      <alignment horizontal="left" vertical="top" wrapText="1"/>
    </xf>
    <xf numFmtId="49" fontId="6" fillId="0" borderId="3" xfId="12" applyNumberFormat="1" applyFont="1" applyFill="1" applyBorder="1" applyAlignment="1">
      <alignment vertical="top"/>
    </xf>
    <xf numFmtId="49" fontId="6" fillId="0" borderId="10" xfId="12" applyNumberFormat="1" applyFont="1" applyFill="1" applyBorder="1" applyAlignment="1">
      <alignment horizontal="left" vertical="top" wrapText="1"/>
    </xf>
    <xf numFmtId="49" fontId="22" fillId="0" borderId="3" xfId="0" applyNumberFormat="1" applyFont="1" applyFill="1" applyBorder="1" applyAlignment="1">
      <alignment horizontal="left" vertical="top" wrapText="1"/>
    </xf>
    <xf numFmtId="49" fontId="6" fillId="0" borderId="10" xfId="0" applyNumberFormat="1" applyFont="1" applyFill="1" applyBorder="1" applyAlignment="1">
      <alignment vertical="top" wrapText="1"/>
    </xf>
    <xf numFmtId="0" fontId="6" fillId="0" borderId="10" xfId="0" applyFont="1" applyFill="1" applyBorder="1" applyAlignment="1">
      <alignment vertical="center" wrapText="1"/>
    </xf>
    <xf numFmtId="0" fontId="12" fillId="0" borderId="9" xfId="0" applyFont="1" applyFill="1" applyBorder="1" applyAlignment="1">
      <alignment horizontal="center" vertical="top"/>
    </xf>
    <xf numFmtId="0" fontId="5" fillId="0" borderId="4" xfId="27" applyFont="1" applyFill="1" applyBorder="1" applyAlignment="1">
      <alignment horizontal="center" vertical="top"/>
    </xf>
    <xf numFmtId="0" fontId="12" fillId="0" borderId="9" xfId="1" applyFont="1" applyFill="1" applyBorder="1" applyAlignment="1">
      <alignment horizontal="center" vertical="top"/>
    </xf>
    <xf numFmtId="0" fontId="5" fillId="0" borderId="10" xfId="27" applyFont="1" applyFill="1" applyBorder="1" applyAlignment="1">
      <alignment horizontal="left" vertical="top" wrapText="1"/>
    </xf>
    <xf numFmtId="0" fontId="39" fillId="0" borderId="0" xfId="0" applyFont="1" applyAlignment="1">
      <alignment vertical="top"/>
    </xf>
    <xf numFmtId="0" fontId="6" fillId="0" borderId="13" xfId="0" applyFont="1" applyFill="1" applyBorder="1" applyAlignment="1">
      <alignment vertical="top" wrapText="1"/>
    </xf>
    <xf numFmtId="0" fontId="6" fillId="0" borderId="12" xfId="0" applyFont="1" applyFill="1" applyBorder="1" applyAlignment="1">
      <alignment vertical="top" wrapText="1"/>
    </xf>
    <xf numFmtId="0" fontId="12" fillId="0" borderId="12" xfId="0" applyNumberFormat="1" applyFont="1" applyFill="1" applyBorder="1" applyAlignment="1">
      <alignment horizontal="center" vertical="top"/>
    </xf>
  </cellXfs>
  <cellStyles count="53">
    <cellStyle name="%" xfId="19"/>
    <cellStyle name="ColLevel_2" xfId="21"/>
    <cellStyle name="Excel Built-in Normal" xfId="3"/>
    <cellStyle name="Excel Built-in Normal 2" xfId="6"/>
    <cellStyle name="Excel Built-in Normal 2 2" xfId="40"/>
    <cellStyle name="SAPBEXstdData" xfId="22"/>
    <cellStyle name="SAPBEXstdData 2" xfId="37"/>
    <cellStyle name="SAPBEXstdData 3" xfId="38"/>
    <cellStyle name="SAPBEXstdData 4" xfId="39"/>
    <cellStyle name="Гиперссылка 2" xfId="4"/>
    <cellStyle name="Гиперссылка 2 2" xfId="24"/>
    <cellStyle name="Гиперссылка 3" xfId="9"/>
    <cellStyle name="Гиперссылка 4" xfId="41"/>
    <cellStyle name="Гиперссылка 5" xfId="51"/>
    <cellStyle name="Денежный 2" xfId="20"/>
    <cellStyle name="Денежный 3" xfId="33"/>
    <cellStyle name="Не вводите" xfId="13"/>
    <cellStyle name="Обычный" xfId="0" builtinId="0"/>
    <cellStyle name="Обычный 10" xfId="29"/>
    <cellStyle name="Обычный 11" xfId="45"/>
    <cellStyle name="Обычный 12" xfId="46"/>
    <cellStyle name="Обычный 13" xfId="49"/>
    <cellStyle name="Обычный 13 2" xfId="50"/>
    <cellStyle name="Обычный 14" xfId="52"/>
    <cellStyle name="Обычный 2" xfId="1"/>
    <cellStyle name="Обычный 2 2" xfId="2"/>
    <cellStyle name="Обычный 2 2 2" xfId="42"/>
    <cellStyle name="Обычный 2_Xl0002056" xfId="36"/>
    <cellStyle name="Обычный 3" xfId="12"/>
    <cellStyle name="Обычный 3 2" xfId="11"/>
    <cellStyle name="Обычный 3 3" xfId="48"/>
    <cellStyle name="Обычный 4" xfId="14"/>
    <cellStyle name="Обычный 5" xfId="15"/>
    <cellStyle name="Обычный 6" xfId="8"/>
    <cellStyle name="Обычный 7" xfId="23"/>
    <cellStyle name="Обычный 7 2" xfId="35"/>
    <cellStyle name="Обычный 8" xfId="27"/>
    <cellStyle name="Обычный 8 2" xfId="34"/>
    <cellStyle name="Обычный 9" xfId="28"/>
    <cellStyle name="Финансовый 2" xfId="7"/>
    <cellStyle name="Финансовый 2 2" xfId="16"/>
    <cellStyle name="Финансовый 2 2 2" xfId="30"/>
    <cellStyle name="Финансовый 2 3" xfId="25"/>
    <cellStyle name="Финансовый 3" xfId="10"/>
    <cellStyle name="Финансовый 3 2" xfId="17"/>
    <cellStyle name="Финансовый 3 2 2" xfId="5"/>
    <cellStyle name="Финансовый 3 2 3" xfId="43"/>
    <cellStyle name="Финансовый 3 3" xfId="31"/>
    <cellStyle name="Финансовый 4" xfId="18"/>
    <cellStyle name="Финансовый 5" xfId="26"/>
    <cellStyle name="Финансовый 5 2" xfId="44"/>
    <cellStyle name="Финансовый 6" xfId="32"/>
    <cellStyle name="Хороший" xfId="47" builtinId="2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307"/>
  <sheetViews>
    <sheetView tabSelected="1" zoomScaleNormal="83" workbookViewId="0">
      <pane ySplit="3" topLeftCell="A4" activePane="bottomLeft" state="frozen"/>
      <selection pane="bottomLeft" activeCell="A2" sqref="A2"/>
    </sheetView>
  </sheetViews>
  <sheetFormatPr defaultColWidth="8.85546875" defaultRowHeight="15"/>
  <cols>
    <col min="1" max="1" width="9" style="30" bestFit="1" customWidth="1"/>
    <col min="2" max="2" width="40.7109375" style="31" customWidth="1"/>
    <col min="3" max="3" width="60.7109375" style="32" customWidth="1"/>
    <col min="4" max="4" width="10.7109375" style="33" customWidth="1"/>
    <col min="5" max="5" width="10.7109375" style="34" customWidth="1"/>
    <col min="6" max="16384" width="8.85546875" style="1"/>
  </cols>
  <sheetData>
    <row r="1" spans="1:5" s="3" customFormat="1" ht="22.5" customHeight="1">
      <c r="A1" s="22"/>
      <c r="B1" s="101" t="s">
        <v>733</v>
      </c>
      <c r="C1" s="23"/>
      <c r="D1" s="4"/>
      <c r="E1" s="24"/>
    </row>
    <row r="2" spans="1:5" s="3" customFormat="1" ht="15" customHeight="1">
      <c r="A2" s="22"/>
      <c r="B2" s="11"/>
      <c r="C2" s="9"/>
      <c r="D2" s="4"/>
      <c r="E2" s="24"/>
    </row>
    <row r="3" spans="1:5" s="17" customFormat="1" ht="30.75" customHeight="1">
      <c r="A3" s="42" t="s">
        <v>0</v>
      </c>
      <c r="B3" s="43" t="s">
        <v>1</v>
      </c>
      <c r="C3" s="89" t="s">
        <v>149</v>
      </c>
      <c r="D3" s="43" t="s">
        <v>2</v>
      </c>
      <c r="E3" s="44" t="s">
        <v>186</v>
      </c>
    </row>
    <row r="4" spans="1:5" s="25" customFormat="1" ht="15" customHeight="1">
      <c r="A4" s="45" t="s">
        <v>55</v>
      </c>
      <c r="B4" s="46" t="s">
        <v>187</v>
      </c>
      <c r="C4" s="37"/>
      <c r="D4" s="47"/>
      <c r="E4" s="48">
        <v>1</v>
      </c>
    </row>
    <row r="5" spans="1:5" s="12" customFormat="1" ht="165" customHeight="1">
      <c r="A5" s="49" t="s">
        <v>3</v>
      </c>
      <c r="B5" s="50" t="s">
        <v>188</v>
      </c>
      <c r="C5" s="86" t="s">
        <v>309</v>
      </c>
      <c r="D5" s="51" t="s">
        <v>4</v>
      </c>
      <c r="E5" s="52">
        <v>1</v>
      </c>
    </row>
    <row r="6" spans="1:5" s="12" customFormat="1" ht="44.45" customHeight="1">
      <c r="A6" s="49" t="s">
        <v>5</v>
      </c>
      <c r="B6" s="50" t="s">
        <v>90</v>
      </c>
      <c r="C6" s="86" t="s">
        <v>310</v>
      </c>
      <c r="D6" s="51" t="s">
        <v>4</v>
      </c>
      <c r="E6" s="52">
        <v>1</v>
      </c>
    </row>
    <row r="7" spans="1:5" s="13" customFormat="1" ht="60.6" customHeight="1">
      <c r="A7" s="49" t="s">
        <v>6</v>
      </c>
      <c r="B7" s="50" t="s">
        <v>91</v>
      </c>
      <c r="C7" s="53" t="s">
        <v>311</v>
      </c>
      <c r="D7" s="54" t="s">
        <v>4</v>
      </c>
      <c r="E7" s="52">
        <v>1</v>
      </c>
    </row>
    <row r="8" spans="1:5" s="25" customFormat="1" ht="15" customHeight="1">
      <c r="A8" s="45" t="s">
        <v>7</v>
      </c>
      <c r="B8" s="55" t="s">
        <v>147</v>
      </c>
      <c r="C8" s="37"/>
      <c r="D8" s="47"/>
      <c r="E8" s="48">
        <v>1</v>
      </c>
    </row>
    <row r="9" spans="1:5" s="8" customFormat="1" ht="60.75" customHeight="1">
      <c r="A9" s="41" t="s">
        <v>8</v>
      </c>
      <c r="B9" s="50" t="s">
        <v>312</v>
      </c>
      <c r="C9" s="87" t="s">
        <v>313</v>
      </c>
      <c r="D9" s="54" t="s">
        <v>4</v>
      </c>
      <c r="E9" s="52">
        <v>1</v>
      </c>
    </row>
    <row r="10" spans="1:5" s="8" customFormat="1" ht="126" customHeight="1">
      <c r="A10" s="41" t="s">
        <v>9</v>
      </c>
      <c r="B10" s="50" t="s">
        <v>189</v>
      </c>
      <c r="C10" s="87" t="s">
        <v>314</v>
      </c>
      <c r="D10" s="54" t="s">
        <v>4</v>
      </c>
      <c r="E10" s="52">
        <v>1</v>
      </c>
    </row>
    <row r="11" spans="1:5" s="8" customFormat="1" ht="141" customHeight="1">
      <c r="A11" s="41" t="s">
        <v>10</v>
      </c>
      <c r="B11" s="56" t="s">
        <v>787</v>
      </c>
      <c r="C11" s="87" t="s">
        <v>308</v>
      </c>
      <c r="D11" s="54" t="s">
        <v>4</v>
      </c>
      <c r="E11" s="52">
        <v>1</v>
      </c>
    </row>
    <row r="12" spans="1:5" s="16" customFormat="1" ht="30.95" customHeight="1">
      <c r="A12" s="41" t="s">
        <v>11</v>
      </c>
      <c r="B12" s="56" t="s">
        <v>788</v>
      </c>
      <c r="C12" s="88" t="s">
        <v>315</v>
      </c>
      <c r="D12" s="54" t="s">
        <v>4</v>
      </c>
      <c r="E12" s="52">
        <v>1</v>
      </c>
    </row>
    <row r="13" spans="1:5" s="16" customFormat="1" ht="60">
      <c r="A13" s="41" t="s">
        <v>25</v>
      </c>
      <c r="B13" s="102" t="s">
        <v>785</v>
      </c>
      <c r="C13" s="103" t="s">
        <v>786</v>
      </c>
      <c r="D13" s="54" t="s">
        <v>4</v>
      </c>
      <c r="E13" s="104">
        <v>10</v>
      </c>
    </row>
    <row r="14" spans="1:5" s="25" customFormat="1" ht="15" customHeight="1">
      <c r="A14" s="41" t="s">
        <v>13</v>
      </c>
      <c r="B14" s="55" t="s">
        <v>316</v>
      </c>
      <c r="C14" s="37"/>
      <c r="D14" s="47"/>
      <c r="E14" s="48">
        <v>1</v>
      </c>
    </row>
    <row r="15" spans="1:5" s="16" customFormat="1" ht="102.6" customHeight="1">
      <c r="A15" s="41" t="s">
        <v>14</v>
      </c>
      <c r="B15" s="57" t="s">
        <v>784</v>
      </c>
      <c r="C15" s="87" t="s">
        <v>317</v>
      </c>
      <c r="D15" s="54" t="s">
        <v>4</v>
      </c>
      <c r="E15" s="52">
        <v>1</v>
      </c>
    </row>
    <row r="16" spans="1:5" s="8" customFormat="1">
      <c r="A16" s="41" t="s">
        <v>16</v>
      </c>
      <c r="B16" s="56" t="s">
        <v>197</v>
      </c>
      <c r="C16" s="86" t="s">
        <v>318</v>
      </c>
      <c r="D16" s="51" t="s">
        <v>12</v>
      </c>
      <c r="E16" s="52">
        <v>1</v>
      </c>
    </row>
    <row r="17" spans="1:5" s="8" customFormat="1">
      <c r="A17" s="41" t="s">
        <v>31</v>
      </c>
      <c r="B17" s="56" t="s">
        <v>198</v>
      </c>
      <c r="C17" s="86" t="s">
        <v>319</v>
      </c>
      <c r="D17" s="51" t="s">
        <v>12</v>
      </c>
      <c r="E17" s="52">
        <v>1</v>
      </c>
    </row>
    <row r="18" spans="1:5" s="16" customFormat="1" ht="75.75" customHeight="1">
      <c r="A18" s="41" t="s">
        <v>32</v>
      </c>
      <c r="B18" s="56" t="s">
        <v>123</v>
      </c>
      <c r="C18" s="35" t="s">
        <v>774</v>
      </c>
      <c r="D18" s="54" t="s">
        <v>4</v>
      </c>
      <c r="E18" s="52">
        <v>1</v>
      </c>
    </row>
    <row r="19" spans="1:5" s="8" customFormat="1" ht="58.7" customHeight="1">
      <c r="A19" s="41" t="s">
        <v>33</v>
      </c>
      <c r="B19" s="56" t="s">
        <v>320</v>
      </c>
      <c r="C19" s="87" t="s">
        <v>321</v>
      </c>
      <c r="D19" s="54" t="s">
        <v>4</v>
      </c>
      <c r="E19" s="52">
        <v>5</v>
      </c>
    </row>
    <row r="20" spans="1:5" s="8" customFormat="1" ht="120" customHeight="1">
      <c r="A20" s="41" t="s">
        <v>34</v>
      </c>
      <c r="B20" s="56" t="s">
        <v>125</v>
      </c>
      <c r="C20" s="35" t="s">
        <v>742</v>
      </c>
      <c r="D20" s="54"/>
      <c r="E20" s="52">
        <v>1</v>
      </c>
    </row>
    <row r="21" spans="1:5" s="16" customFormat="1" ht="15" customHeight="1">
      <c r="A21" s="41" t="s">
        <v>35</v>
      </c>
      <c r="B21" s="56" t="s">
        <v>322</v>
      </c>
      <c r="C21" s="35" t="s">
        <v>323</v>
      </c>
      <c r="D21" s="54" t="s">
        <v>12</v>
      </c>
      <c r="E21" s="52">
        <v>1</v>
      </c>
    </row>
    <row r="22" spans="1:5" s="8" customFormat="1" ht="120" customHeight="1">
      <c r="A22" s="41" t="s">
        <v>36</v>
      </c>
      <c r="B22" s="56" t="s">
        <v>124</v>
      </c>
      <c r="C22" s="35" t="s">
        <v>743</v>
      </c>
      <c r="D22" s="54" t="s">
        <v>4</v>
      </c>
      <c r="E22" s="52">
        <v>1</v>
      </c>
    </row>
    <row r="23" spans="1:5" s="8" customFormat="1" ht="30">
      <c r="A23" s="41" t="s">
        <v>37</v>
      </c>
      <c r="B23" s="56" t="s">
        <v>324</v>
      </c>
      <c r="C23" s="35" t="s">
        <v>664</v>
      </c>
      <c r="D23" s="54" t="s">
        <v>12</v>
      </c>
      <c r="E23" s="52">
        <v>1</v>
      </c>
    </row>
    <row r="24" spans="1:5" s="8" customFormat="1" ht="71.25" customHeight="1">
      <c r="A24" s="41" t="s">
        <v>38</v>
      </c>
      <c r="B24" s="56" t="s">
        <v>325</v>
      </c>
      <c r="C24" s="35" t="s">
        <v>326</v>
      </c>
      <c r="D24" s="54"/>
      <c r="E24" s="52"/>
    </row>
    <row r="25" spans="1:5" s="8" customFormat="1" ht="17.25" customHeight="1">
      <c r="A25" s="41" t="s">
        <v>39</v>
      </c>
      <c r="B25" s="56" t="s">
        <v>327</v>
      </c>
      <c r="C25" s="86" t="s">
        <v>328</v>
      </c>
      <c r="D25" s="54" t="s">
        <v>4</v>
      </c>
      <c r="E25" s="52">
        <v>2</v>
      </c>
    </row>
    <row r="26" spans="1:5" s="8" customFormat="1" ht="45">
      <c r="A26" s="41" t="s">
        <v>40</v>
      </c>
      <c r="B26" s="56" t="s">
        <v>103</v>
      </c>
      <c r="C26" s="35" t="s">
        <v>329</v>
      </c>
      <c r="D26" s="54"/>
      <c r="E26" s="52"/>
    </row>
    <row r="27" spans="1:5" s="8" customFormat="1" ht="31.5" customHeight="1">
      <c r="A27" s="41" t="s">
        <v>41</v>
      </c>
      <c r="B27" s="26" t="s">
        <v>330</v>
      </c>
      <c r="C27" s="86" t="s">
        <v>331</v>
      </c>
      <c r="D27" s="54" t="s">
        <v>4</v>
      </c>
      <c r="E27" s="52">
        <v>2</v>
      </c>
    </row>
    <row r="28" spans="1:5" s="8" customFormat="1" ht="90">
      <c r="A28" s="41" t="s">
        <v>42</v>
      </c>
      <c r="B28" s="56" t="s">
        <v>332</v>
      </c>
      <c r="C28" s="86" t="s">
        <v>333</v>
      </c>
      <c r="D28" s="54" t="s">
        <v>4</v>
      </c>
      <c r="E28" s="52">
        <v>1</v>
      </c>
    </row>
    <row r="29" spans="1:5" s="8" customFormat="1" ht="90">
      <c r="A29" s="41" t="s">
        <v>134</v>
      </c>
      <c r="B29" s="56" t="s">
        <v>117</v>
      </c>
      <c r="C29" s="86" t="s">
        <v>334</v>
      </c>
      <c r="D29" s="54" t="s">
        <v>4</v>
      </c>
      <c r="E29" s="52">
        <v>1</v>
      </c>
    </row>
    <row r="30" spans="1:5" s="8" customFormat="1" ht="60.6" customHeight="1">
      <c r="A30" s="41" t="s">
        <v>135</v>
      </c>
      <c r="B30" s="56" t="s">
        <v>118</v>
      </c>
      <c r="C30" s="86" t="s">
        <v>335</v>
      </c>
      <c r="D30" s="54" t="s">
        <v>4</v>
      </c>
      <c r="E30" s="52">
        <v>1</v>
      </c>
    </row>
    <row r="31" spans="1:5" s="8" customFormat="1" ht="61.7" customHeight="1">
      <c r="A31" s="41" t="s">
        <v>43</v>
      </c>
      <c r="B31" s="56" t="s">
        <v>116</v>
      </c>
      <c r="C31" s="86" t="s">
        <v>336</v>
      </c>
      <c r="D31" s="54" t="s">
        <v>4</v>
      </c>
      <c r="E31" s="52">
        <v>8</v>
      </c>
    </row>
    <row r="32" spans="1:5" s="8" customFormat="1" ht="30">
      <c r="A32" s="41" t="s">
        <v>44</v>
      </c>
      <c r="B32" s="56" t="s">
        <v>94</v>
      </c>
      <c r="C32" s="86" t="s">
        <v>337</v>
      </c>
      <c r="D32" s="54" t="s">
        <v>4</v>
      </c>
      <c r="E32" s="52">
        <v>1</v>
      </c>
    </row>
    <row r="33" spans="1:5" s="8" customFormat="1">
      <c r="A33" s="59" t="s">
        <v>17</v>
      </c>
      <c r="B33" s="60" t="s">
        <v>338</v>
      </c>
      <c r="C33" s="86"/>
      <c r="D33" s="54"/>
      <c r="E33" s="52"/>
    </row>
    <row r="34" spans="1:5" s="8" customFormat="1" ht="122.25" customHeight="1">
      <c r="A34" s="58" t="s">
        <v>18</v>
      </c>
      <c r="B34" s="56" t="s">
        <v>99</v>
      </c>
      <c r="C34" s="91" t="s">
        <v>666</v>
      </c>
      <c r="D34" s="54" t="s">
        <v>4</v>
      </c>
      <c r="E34" s="52">
        <v>1</v>
      </c>
    </row>
    <row r="35" spans="1:5" s="8" customFormat="1" ht="79.5" customHeight="1">
      <c r="A35" s="58" t="s">
        <v>19</v>
      </c>
      <c r="B35" s="56" t="s">
        <v>98</v>
      </c>
      <c r="C35" s="86" t="s">
        <v>339</v>
      </c>
      <c r="D35" s="54" t="s">
        <v>4</v>
      </c>
      <c r="E35" s="52">
        <v>1</v>
      </c>
    </row>
    <row r="36" spans="1:5" s="8" customFormat="1" ht="227.1" customHeight="1">
      <c r="A36" s="58" t="s">
        <v>20</v>
      </c>
      <c r="B36" s="56" t="s">
        <v>93</v>
      </c>
      <c r="C36" s="86" t="s">
        <v>340</v>
      </c>
      <c r="D36" s="54" t="s">
        <v>4</v>
      </c>
      <c r="E36" s="52">
        <v>1</v>
      </c>
    </row>
    <row r="37" spans="1:5" s="8" customFormat="1" ht="170.25" customHeight="1">
      <c r="A37" s="58" t="s">
        <v>27</v>
      </c>
      <c r="B37" s="56" t="s">
        <v>92</v>
      </c>
      <c r="C37" s="86" t="s">
        <v>341</v>
      </c>
      <c r="D37" s="54" t="s">
        <v>4</v>
      </c>
      <c r="E37" s="52">
        <v>1</v>
      </c>
    </row>
    <row r="38" spans="1:5" s="8" customFormat="1" ht="88.7" customHeight="1">
      <c r="A38" s="58" t="s">
        <v>87</v>
      </c>
      <c r="B38" s="56" t="s">
        <v>342</v>
      </c>
      <c r="C38" s="86" t="s">
        <v>343</v>
      </c>
      <c r="D38" s="54" t="s">
        <v>4</v>
      </c>
      <c r="E38" s="52">
        <v>1</v>
      </c>
    </row>
    <row r="39" spans="1:5" s="8" customFormat="1" ht="105">
      <c r="A39" s="58" t="s">
        <v>136</v>
      </c>
      <c r="B39" s="56" t="s">
        <v>344</v>
      </c>
      <c r="C39" s="86" t="s">
        <v>345</v>
      </c>
      <c r="D39" s="54" t="s">
        <v>4</v>
      </c>
      <c r="E39" s="52">
        <v>1</v>
      </c>
    </row>
    <row r="40" spans="1:5" s="8" customFormat="1" ht="79.5" customHeight="1">
      <c r="A40" s="58" t="s">
        <v>137</v>
      </c>
      <c r="B40" s="56" t="s">
        <v>69</v>
      </c>
      <c r="C40" s="35" t="s">
        <v>346</v>
      </c>
      <c r="D40" s="54" t="s">
        <v>4</v>
      </c>
      <c r="E40" s="52">
        <v>2</v>
      </c>
    </row>
    <row r="41" spans="1:5" s="8" customFormat="1" ht="96" customHeight="1">
      <c r="A41" s="58" t="s">
        <v>138</v>
      </c>
      <c r="B41" s="56" t="s">
        <v>347</v>
      </c>
      <c r="C41" s="86" t="s">
        <v>348</v>
      </c>
      <c r="D41" s="54" t="s">
        <v>4</v>
      </c>
      <c r="E41" s="52">
        <v>5</v>
      </c>
    </row>
    <row r="42" spans="1:5" s="8" customFormat="1" ht="79.5" customHeight="1">
      <c r="A42" s="58" t="s">
        <v>139</v>
      </c>
      <c r="B42" s="56" t="s">
        <v>349</v>
      </c>
      <c r="C42" s="61" t="s">
        <v>350</v>
      </c>
      <c r="D42" s="54" t="s">
        <v>4</v>
      </c>
      <c r="E42" s="52">
        <v>10</v>
      </c>
    </row>
    <row r="43" spans="1:5" s="8" customFormat="1" ht="43.7" customHeight="1">
      <c r="A43" s="58" t="s">
        <v>140</v>
      </c>
      <c r="B43" s="56" t="s">
        <v>196</v>
      </c>
      <c r="C43" s="86" t="s">
        <v>351</v>
      </c>
      <c r="D43" s="54" t="s">
        <v>4</v>
      </c>
      <c r="E43" s="52">
        <v>5</v>
      </c>
    </row>
    <row r="44" spans="1:5" s="8" customFormat="1" ht="46.35" customHeight="1">
      <c r="A44" s="58" t="s">
        <v>141</v>
      </c>
      <c r="B44" s="56" t="s">
        <v>120</v>
      </c>
      <c r="C44" s="62" t="s">
        <v>352</v>
      </c>
      <c r="D44" s="54" t="s">
        <v>4</v>
      </c>
      <c r="E44" s="52">
        <v>15</v>
      </c>
    </row>
    <row r="45" spans="1:5" s="8" customFormat="1" ht="31.35" customHeight="1">
      <c r="A45" s="58" t="s">
        <v>142</v>
      </c>
      <c r="B45" s="56" t="s">
        <v>190</v>
      </c>
      <c r="C45" s="86" t="s">
        <v>353</v>
      </c>
      <c r="D45" s="54" t="s">
        <v>4</v>
      </c>
      <c r="E45" s="52">
        <v>5</v>
      </c>
    </row>
    <row r="46" spans="1:5" s="8" customFormat="1">
      <c r="A46" s="59" t="s">
        <v>21</v>
      </c>
      <c r="B46" s="60" t="s">
        <v>354</v>
      </c>
      <c r="C46" s="86"/>
      <c r="D46" s="54"/>
      <c r="E46" s="52"/>
    </row>
    <row r="47" spans="1:5" s="8" customFormat="1" ht="60">
      <c r="A47" s="58" t="s">
        <v>22</v>
      </c>
      <c r="B47" s="56" t="s">
        <v>97</v>
      </c>
      <c r="C47" s="86" t="s">
        <v>355</v>
      </c>
      <c r="D47" s="54" t="s">
        <v>4</v>
      </c>
      <c r="E47" s="52">
        <v>1</v>
      </c>
    </row>
    <row r="48" spans="1:5" s="8" customFormat="1" ht="45">
      <c r="A48" s="58" t="s">
        <v>23</v>
      </c>
      <c r="B48" s="56" t="s">
        <v>100</v>
      </c>
      <c r="C48" s="35" t="s">
        <v>356</v>
      </c>
      <c r="D48" s="54" t="s">
        <v>4</v>
      </c>
      <c r="E48" s="52">
        <v>1</v>
      </c>
    </row>
    <row r="49" spans="1:5" s="8" customFormat="1" ht="63" customHeight="1">
      <c r="A49" s="58" t="s">
        <v>45</v>
      </c>
      <c r="B49" s="56" t="s">
        <v>67</v>
      </c>
      <c r="C49" s="86" t="s">
        <v>357</v>
      </c>
      <c r="D49" s="54" t="s">
        <v>4</v>
      </c>
      <c r="E49" s="52">
        <v>10</v>
      </c>
    </row>
    <row r="50" spans="1:5" s="8" customFormat="1" ht="64.5" customHeight="1">
      <c r="A50" s="58" t="s">
        <v>46</v>
      </c>
      <c r="B50" s="56" t="s">
        <v>96</v>
      </c>
      <c r="C50" s="87" t="s">
        <v>358</v>
      </c>
      <c r="D50" s="54" t="s">
        <v>12</v>
      </c>
      <c r="E50" s="52">
        <v>2</v>
      </c>
    </row>
    <row r="51" spans="1:5" s="8" customFormat="1">
      <c r="A51" s="58" t="s">
        <v>58</v>
      </c>
      <c r="B51" s="60" t="s">
        <v>359</v>
      </c>
      <c r="C51" s="87"/>
      <c r="D51" s="54"/>
      <c r="E51" s="52"/>
    </row>
    <row r="52" spans="1:5" s="8" customFormat="1" ht="107.25" customHeight="1">
      <c r="A52" s="58" t="s">
        <v>28</v>
      </c>
      <c r="B52" s="56" t="s">
        <v>105</v>
      </c>
      <c r="C52" s="86" t="s">
        <v>744</v>
      </c>
      <c r="D52" s="54" t="s">
        <v>4</v>
      </c>
      <c r="E52" s="52">
        <v>5</v>
      </c>
    </row>
    <row r="53" spans="1:5" s="8" customFormat="1" ht="75.75" customHeight="1">
      <c r="A53" s="58" t="s">
        <v>81</v>
      </c>
      <c r="B53" s="56" t="s">
        <v>121</v>
      </c>
      <c r="C53" s="63" t="s">
        <v>360</v>
      </c>
      <c r="D53" s="54" t="s">
        <v>4</v>
      </c>
      <c r="E53" s="52">
        <v>5</v>
      </c>
    </row>
    <row r="54" spans="1:5" s="8" customFormat="1">
      <c r="A54" s="59" t="s">
        <v>59</v>
      </c>
      <c r="B54" s="60" t="s">
        <v>361</v>
      </c>
      <c r="C54" s="63"/>
      <c r="D54" s="54"/>
      <c r="E54" s="52"/>
    </row>
    <row r="55" spans="1:5" s="8" customFormat="1" ht="30">
      <c r="A55" s="58" t="s">
        <v>47</v>
      </c>
      <c r="B55" s="56" t="s">
        <v>775</v>
      </c>
      <c r="C55" s="35" t="s">
        <v>362</v>
      </c>
      <c r="D55" s="54" t="s">
        <v>4</v>
      </c>
      <c r="E55" s="52">
        <v>5</v>
      </c>
    </row>
    <row r="56" spans="1:5" s="8" customFormat="1" ht="50.25" customHeight="1">
      <c r="A56" s="58" t="s">
        <v>48</v>
      </c>
      <c r="B56" s="56" t="s">
        <v>363</v>
      </c>
      <c r="C56" s="53" t="s">
        <v>303</v>
      </c>
      <c r="D56" s="54" t="s">
        <v>4</v>
      </c>
      <c r="E56" s="52">
        <v>15</v>
      </c>
    </row>
    <row r="57" spans="1:5" s="8" customFormat="1" ht="46.5" customHeight="1">
      <c r="A57" s="58" t="s">
        <v>49</v>
      </c>
      <c r="B57" s="56" t="s">
        <v>95</v>
      </c>
      <c r="C57" s="61" t="s">
        <v>364</v>
      </c>
      <c r="D57" s="54" t="s">
        <v>4</v>
      </c>
      <c r="E57" s="52">
        <v>10</v>
      </c>
    </row>
    <row r="58" spans="1:5" s="8" customFormat="1" ht="46.5" customHeight="1">
      <c r="A58" s="58" t="s">
        <v>50</v>
      </c>
      <c r="B58" s="56" t="s">
        <v>101</v>
      </c>
      <c r="C58" s="86" t="s">
        <v>365</v>
      </c>
      <c r="D58" s="54" t="s">
        <v>4</v>
      </c>
      <c r="E58" s="52">
        <v>10</v>
      </c>
    </row>
    <row r="59" spans="1:5" s="8" customFormat="1" ht="46.5" customHeight="1">
      <c r="A59" s="58" t="s">
        <v>51</v>
      </c>
      <c r="B59" s="56" t="s">
        <v>102</v>
      </c>
      <c r="C59" s="35" t="s">
        <v>366</v>
      </c>
      <c r="D59" s="54" t="s">
        <v>4</v>
      </c>
      <c r="E59" s="52">
        <v>10</v>
      </c>
    </row>
    <row r="60" spans="1:5" s="8" customFormat="1" ht="46.5" customHeight="1">
      <c r="A60" s="58" t="s">
        <v>52</v>
      </c>
      <c r="B60" s="56" t="s">
        <v>113</v>
      </c>
      <c r="C60" s="86" t="s">
        <v>367</v>
      </c>
      <c r="D60" s="54" t="s">
        <v>4</v>
      </c>
      <c r="E60" s="52">
        <v>1</v>
      </c>
    </row>
    <row r="61" spans="1:5" s="8" customFormat="1" ht="62.45" customHeight="1">
      <c r="A61" s="58" t="s">
        <v>53</v>
      </c>
      <c r="B61" s="56" t="s">
        <v>115</v>
      </c>
      <c r="C61" s="86" t="s">
        <v>368</v>
      </c>
      <c r="D61" s="54" t="s">
        <v>4</v>
      </c>
      <c r="E61" s="52">
        <v>1</v>
      </c>
    </row>
    <row r="62" spans="1:5" s="8" customFormat="1" ht="60.75" customHeight="1">
      <c r="A62" s="58" t="s">
        <v>54</v>
      </c>
      <c r="B62" s="56" t="s">
        <v>114</v>
      </c>
      <c r="C62" s="86" t="s">
        <v>369</v>
      </c>
      <c r="D62" s="54" t="s">
        <v>4</v>
      </c>
      <c r="E62" s="52">
        <v>5</v>
      </c>
    </row>
    <row r="63" spans="1:5" s="8" customFormat="1" ht="48.75" customHeight="1">
      <c r="A63" s="58" t="s">
        <v>204</v>
      </c>
      <c r="B63" s="56" t="s">
        <v>122</v>
      </c>
      <c r="C63" s="86" t="s">
        <v>370</v>
      </c>
      <c r="D63" s="54" t="s">
        <v>4</v>
      </c>
      <c r="E63" s="52">
        <v>5</v>
      </c>
    </row>
    <row r="64" spans="1:5" s="8" customFormat="1" ht="48.75" customHeight="1">
      <c r="A64" s="58" t="s">
        <v>205</v>
      </c>
      <c r="B64" s="56" t="s">
        <v>194</v>
      </c>
      <c r="C64" s="88" t="s">
        <v>371</v>
      </c>
      <c r="D64" s="54" t="s">
        <v>12</v>
      </c>
      <c r="E64" s="52">
        <v>3</v>
      </c>
    </row>
    <row r="65" spans="1:5" s="8" customFormat="1" ht="78.75" customHeight="1">
      <c r="A65" s="58" t="s">
        <v>206</v>
      </c>
      <c r="B65" s="56" t="s">
        <v>83</v>
      </c>
      <c r="C65" s="86" t="s">
        <v>372</v>
      </c>
      <c r="D65" s="54" t="s">
        <v>4</v>
      </c>
      <c r="E65" s="52">
        <v>2</v>
      </c>
    </row>
    <row r="66" spans="1:5" s="8" customFormat="1" ht="30" customHeight="1">
      <c r="A66" s="58" t="s">
        <v>207</v>
      </c>
      <c r="B66" s="56" t="s">
        <v>84</v>
      </c>
      <c r="C66" s="86" t="s">
        <v>373</v>
      </c>
      <c r="D66" s="54" t="s">
        <v>12</v>
      </c>
      <c r="E66" s="52">
        <v>10</v>
      </c>
    </row>
    <row r="67" spans="1:5" s="8" customFormat="1" ht="19.5" customHeight="1">
      <c r="A67" s="58" t="s">
        <v>208</v>
      </c>
      <c r="B67" s="56" t="s">
        <v>68</v>
      </c>
      <c r="C67" s="86" t="s">
        <v>374</v>
      </c>
      <c r="D67" s="54" t="s">
        <v>4</v>
      </c>
      <c r="E67" s="52">
        <v>30</v>
      </c>
    </row>
    <row r="68" spans="1:5" s="8" customFormat="1" ht="30">
      <c r="A68" s="58" t="s">
        <v>209</v>
      </c>
      <c r="B68" s="56" t="s">
        <v>119</v>
      </c>
      <c r="C68" s="86" t="s">
        <v>193</v>
      </c>
      <c r="D68" s="54" t="s">
        <v>4</v>
      </c>
      <c r="E68" s="52">
        <v>2</v>
      </c>
    </row>
    <row r="69" spans="1:5" s="8" customFormat="1" ht="44.25" customHeight="1">
      <c r="A69" s="58" t="s">
        <v>210</v>
      </c>
      <c r="B69" s="56" t="s">
        <v>375</v>
      </c>
      <c r="C69" s="86" t="s">
        <v>745</v>
      </c>
      <c r="D69" s="54" t="s">
        <v>4</v>
      </c>
      <c r="E69" s="52">
        <v>3</v>
      </c>
    </row>
    <row r="70" spans="1:5" s="8" customFormat="1" ht="30.6" customHeight="1">
      <c r="A70" s="58" t="s">
        <v>211</v>
      </c>
      <c r="B70" s="56" t="s">
        <v>109</v>
      </c>
      <c r="C70" s="86" t="s">
        <v>376</v>
      </c>
      <c r="D70" s="54" t="s">
        <v>4</v>
      </c>
      <c r="E70" s="52">
        <v>7</v>
      </c>
    </row>
    <row r="71" spans="1:5" s="8" customFormat="1" ht="86.45" customHeight="1">
      <c r="A71" s="58" t="s">
        <v>212</v>
      </c>
      <c r="B71" s="56" t="s">
        <v>378</v>
      </c>
      <c r="C71" s="86" t="s">
        <v>379</v>
      </c>
      <c r="D71" s="54" t="s">
        <v>4</v>
      </c>
      <c r="E71" s="52">
        <v>5</v>
      </c>
    </row>
    <row r="72" spans="1:5" s="8" customFormat="1" ht="121.5" customHeight="1">
      <c r="A72" s="58" t="s">
        <v>377</v>
      </c>
      <c r="B72" s="56" t="s">
        <v>108</v>
      </c>
      <c r="C72" s="86" t="s">
        <v>381</v>
      </c>
      <c r="D72" s="54" t="s">
        <v>4</v>
      </c>
      <c r="E72" s="52">
        <v>10</v>
      </c>
    </row>
    <row r="73" spans="1:5" s="8" customFormat="1" ht="90">
      <c r="A73" s="58" t="s">
        <v>380</v>
      </c>
      <c r="B73" s="56" t="s">
        <v>111</v>
      </c>
      <c r="C73" s="88" t="s">
        <v>383</v>
      </c>
      <c r="D73" s="54" t="s">
        <v>4</v>
      </c>
      <c r="E73" s="52">
        <v>10</v>
      </c>
    </row>
    <row r="74" spans="1:5" s="8" customFormat="1" ht="94.5" customHeight="1">
      <c r="A74" s="58" t="s">
        <v>382</v>
      </c>
      <c r="B74" s="56" t="s">
        <v>385</v>
      </c>
      <c r="C74" s="62" t="s">
        <v>386</v>
      </c>
      <c r="D74" s="54" t="s">
        <v>4</v>
      </c>
      <c r="E74" s="52">
        <v>2</v>
      </c>
    </row>
    <row r="75" spans="1:5" s="8" customFormat="1" ht="63" customHeight="1">
      <c r="A75" s="58" t="s">
        <v>384</v>
      </c>
      <c r="B75" s="56" t="s">
        <v>112</v>
      </c>
      <c r="C75" s="86" t="s">
        <v>387</v>
      </c>
      <c r="D75" s="54" t="s">
        <v>4</v>
      </c>
      <c r="E75" s="52">
        <v>1</v>
      </c>
    </row>
    <row r="76" spans="1:5" s="8" customFormat="1" ht="47.25" customHeight="1">
      <c r="A76" s="58" t="s">
        <v>213</v>
      </c>
      <c r="B76" s="56" t="s">
        <v>30</v>
      </c>
      <c r="C76" s="86" t="s">
        <v>389</v>
      </c>
      <c r="D76" s="54" t="s">
        <v>12</v>
      </c>
      <c r="E76" s="52">
        <v>5</v>
      </c>
    </row>
    <row r="77" spans="1:5" s="8" customFormat="1" ht="30" customHeight="1">
      <c r="A77" s="58" t="s">
        <v>388</v>
      </c>
      <c r="B77" s="56" t="s">
        <v>195</v>
      </c>
      <c r="C77" s="86" t="s">
        <v>391</v>
      </c>
      <c r="D77" s="54" t="s">
        <v>12</v>
      </c>
      <c r="E77" s="52">
        <v>5</v>
      </c>
    </row>
    <row r="78" spans="1:5" s="8" customFormat="1" ht="46.5" customHeight="1">
      <c r="A78" s="58" t="s">
        <v>390</v>
      </c>
      <c r="B78" s="56" t="s">
        <v>161</v>
      </c>
      <c r="C78" s="53" t="s">
        <v>393</v>
      </c>
      <c r="D78" s="54" t="s">
        <v>4</v>
      </c>
      <c r="E78" s="52">
        <v>20</v>
      </c>
    </row>
    <row r="79" spans="1:5" s="8" customFormat="1" ht="31.7" customHeight="1">
      <c r="A79" s="58" t="s">
        <v>392</v>
      </c>
      <c r="B79" s="56" t="s">
        <v>395</v>
      </c>
      <c r="C79" s="53" t="s">
        <v>396</v>
      </c>
      <c r="D79" s="54"/>
      <c r="E79" s="52"/>
    </row>
    <row r="80" spans="1:5" s="8" customFormat="1" ht="58.7" customHeight="1">
      <c r="A80" s="58" t="s">
        <v>394</v>
      </c>
      <c r="B80" s="56" t="s">
        <v>106</v>
      </c>
      <c r="C80" s="86" t="s">
        <v>398</v>
      </c>
      <c r="D80" s="54" t="s">
        <v>4</v>
      </c>
      <c r="E80" s="52">
        <v>5</v>
      </c>
    </row>
    <row r="81" spans="1:5" s="8" customFormat="1" ht="58.7" customHeight="1">
      <c r="A81" s="58" t="s">
        <v>397</v>
      </c>
      <c r="B81" s="56" t="s">
        <v>107</v>
      </c>
      <c r="C81" s="86" t="s">
        <v>400</v>
      </c>
      <c r="D81" s="54" t="s">
        <v>4</v>
      </c>
      <c r="E81" s="52">
        <v>5</v>
      </c>
    </row>
    <row r="82" spans="1:5" s="8" customFormat="1" ht="33.6" customHeight="1">
      <c r="A82" s="58" t="s">
        <v>399</v>
      </c>
      <c r="B82" s="56" t="s">
        <v>191</v>
      </c>
      <c r="C82" s="35" t="s">
        <v>402</v>
      </c>
      <c r="D82" s="54" t="s">
        <v>4</v>
      </c>
      <c r="E82" s="52">
        <v>10</v>
      </c>
    </row>
    <row r="83" spans="1:5" s="8" customFormat="1" ht="45" customHeight="1">
      <c r="A83" s="58" t="s">
        <v>401</v>
      </c>
      <c r="B83" s="56" t="s">
        <v>104</v>
      </c>
      <c r="C83" s="64" t="s">
        <v>403</v>
      </c>
      <c r="D83" s="54" t="s">
        <v>4</v>
      </c>
      <c r="E83" s="52">
        <v>3</v>
      </c>
    </row>
    <row r="84" spans="1:5" s="8" customFormat="1" ht="62.25" customHeight="1">
      <c r="A84" s="59" t="s">
        <v>148</v>
      </c>
      <c r="B84" s="56" t="s">
        <v>184</v>
      </c>
      <c r="C84" s="86" t="s">
        <v>404</v>
      </c>
      <c r="D84" s="54" t="s">
        <v>4</v>
      </c>
      <c r="E84" s="52">
        <v>1</v>
      </c>
    </row>
    <row r="85" spans="1:5" s="8" customFormat="1" ht="23.45" customHeight="1">
      <c r="A85" s="59" t="s">
        <v>158</v>
      </c>
      <c r="B85" s="60" t="s">
        <v>145</v>
      </c>
      <c r="C85" s="86"/>
      <c r="D85" s="54"/>
      <c r="E85" s="52"/>
    </row>
    <row r="86" spans="1:5" s="8" customFormat="1" ht="48.75" customHeight="1">
      <c r="A86" s="58" t="s">
        <v>60</v>
      </c>
      <c r="B86" s="65" t="s">
        <v>167</v>
      </c>
      <c r="C86" s="73" t="s">
        <v>307</v>
      </c>
      <c r="D86" s="54" t="s">
        <v>4</v>
      </c>
      <c r="E86" s="52">
        <v>10</v>
      </c>
    </row>
    <row r="87" spans="1:5" s="8" customFormat="1" ht="77.25" customHeight="1">
      <c r="A87" s="58" t="s">
        <v>150</v>
      </c>
      <c r="B87" s="56" t="s">
        <v>192</v>
      </c>
      <c r="C87" s="35" t="s">
        <v>405</v>
      </c>
      <c r="D87" s="54" t="s">
        <v>4</v>
      </c>
      <c r="E87" s="52">
        <v>10</v>
      </c>
    </row>
    <row r="88" spans="1:5" s="8" customFormat="1" ht="24.6" customHeight="1">
      <c r="A88" s="59" t="s">
        <v>159</v>
      </c>
      <c r="B88" s="60" t="s">
        <v>15</v>
      </c>
      <c r="C88" s="35"/>
      <c r="D88" s="54"/>
      <c r="E88" s="52"/>
    </row>
    <row r="89" spans="1:5" s="14" customFormat="1" ht="224.45" customHeight="1">
      <c r="A89" s="49" t="s">
        <v>61</v>
      </c>
      <c r="B89" s="56" t="s">
        <v>301</v>
      </c>
      <c r="C89" s="38" t="s">
        <v>406</v>
      </c>
      <c r="D89" s="54" t="s">
        <v>4</v>
      </c>
      <c r="E89" s="52">
        <v>12</v>
      </c>
    </row>
    <row r="90" spans="1:5" s="14" customFormat="1" ht="32.25" customHeight="1">
      <c r="A90" s="49" t="s">
        <v>62</v>
      </c>
      <c r="B90" s="56" t="s">
        <v>292</v>
      </c>
      <c r="C90" s="38" t="s">
        <v>407</v>
      </c>
      <c r="D90" s="54" t="s">
        <v>4</v>
      </c>
      <c r="E90" s="52">
        <v>12</v>
      </c>
    </row>
    <row r="91" spans="1:5" s="12" customFormat="1" ht="171" customHeight="1">
      <c r="A91" s="49" t="s">
        <v>63</v>
      </c>
      <c r="B91" s="56" t="s">
        <v>408</v>
      </c>
      <c r="C91" s="35" t="s">
        <v>409</v>
      </c>
      <c r="D91" s="51" t="s">
        <v>4</v>
      </c>
      <c r="E91" s="52">
        <v>1</v>
      </c>
    </row>
    <row r="92" spans="1:5" s="13" customFormat="1" ht="45" customHeight="1">
      <c r="A92" s="49" t="s">
        <v>151</v>
      </c>
      <c r="B92" s="66" t="s">
        <v>300</v>
      </c>
      <c r="C92" s="35" t="s">
        <v>410</v>
      </c>
      <c r="D92" s="54" t="s">
        <v>4</v>
      </c>
      <c r="E92" s="52">
        <v>12</v>
      </c>
    </row>
    <row r="93" spans="1:5" s="16" customFormat="1" ht="50.25" customHeight="1">
      <c r="A93" s="49" t="s">
        <v>152</v>
      </c>
      <c r="B93" s="92" t="s">
        <v>411</v>
      </c>
      <c r="C93" s="93" t="s">
        <v>412</v>
      </c>
      <c r="D93" s="54" t="s">
        <v>4</v>
      </c>
      <c r="E93" s="52">
        <v>1</v>
      </c>
    </row>
    <row r="94" spans="1:5" s="16" customFormat="1">
      <c r="A94" s="49" t="s">
        <v>413</v>
      </c>
      <c r="B94" s="66" t="s">
        <v>128</v>
      </c>
      <c r="C94" s="35" t="s">
        <v>414</v>
      </c>
      <c r="D94" s="54" t="s">
        <v>4</v>
      </c>
      <c r="E94" s="52">
        <v>1</v>
      </c>
    </row>
    <row r="95" spans="1:5" s="16" customFormat="1" ht="33.75" customHeight="1">
      <c r="A95" s="49" t="s">
        <v>415</v>
      </c>
      <c r="B95" s="56" t="s">
        <v>416</v>
      </c>
      <c r="C95" s="86" t="s">
        <v>417</v>
      </c>
      <c r="D95" s="54" t="s">
        <v>4</v>
      </c>
      <c r="E95" s="52">
        <v>1</v>
      </c>
    </row>
    <row r="96" spans="1:5" s="16" customFormat="1" ht="15" customHeight="1">
      <c r="A96" s="67" t="s">
        <v>160</v>
      </c>
      <c r="B96" s="68" t="s">
        <v>26</v>
      </c>
      <c r="C96" s="69"/>
      <c r="D96" s="70"/>
      <c r="E96" s="71"/>
    </row>
    <row r="97" spans="1:5" s="8" customFormat="1" ht="392.25" customHeight="1">
      <c r="A97" s="49" t="s">
        <v>64</v>
      </c>
      <c r="B97" s="72" t="s">
        <v>183</v>
      </c>
      <c r="C97" s="73" t="s">
        <v>734</v>
      </c>
      <c r="D97" s="54" t="s">
        <v>4</v>
      </c>
      <c r="E97" s="52">
        <v>1</v>
      </c>
    </row>
    <row r="98" spans="1:5" s="13" customFormat="1" ht="34.700000000000003" customHeight="1">
      <c r="A98" s="49" t="s">
        <v>168</v>
      </c>
      <c r="B98" s="74" t="s">
        <v>291</v>
      </c>
      <c r="C98" s="40" t="s">
        <v>602</v>
      </c>
      <c r="D98" s="54" t="s">
        <v>4</v>
      </c>
      <c r="E98" s="52">
        <v>1</v>
      </c>
    </row>
    <row r="99" spans="1:5" s="7" customFormat="1" ht="15.75">
      <c r="A99" s="49" t="s">
        <v>169</v>
      </c>
      <c r="B99" s="72" t="s">
        <v>82</v>
      </c>
      <c r="C99" s="38" t="s">
        <v>293</v>
      </c>
      <c r="D99" s="54" t="s">
        <v>4</v>
      </c>
      <c r="E99" s="52">
        <v>1</v>
      </c>
    </row>
    <row r="100" spans="1:5" s="16" customFormat="1" ht="15" customHeight="1">
      <c r="A100" s="49" t="s">
        <v>170</v>
      </c>
      <c r="B100" s="66" t="s">
        <v>88</v>
      </c>
      <c r="C100" s="75" t="s">
        <v>418</v>
      </c>
      <c r="D100" s="54" t="s">
        <v>4</v>
      </c>
      <c r="E100" s="52">
        <v>2</v>
      </c>
    </row>
    <row r="101" spans="1:5" s="13" customFormat="1" ht="15" customHeight="1">
      <c r="A101" s="67" t="s">
        <v>153</v>
      </c>
      <c r="B101" s="68" t="s">
        <v>85</v>
      </c>
      <c r="C101" s="69"/>
      <c r="D101" s="70"/>
      <c r="E101" s="71"/>
    </row>
    <row r="102" spans="1:5" s="8" customFormat="1" ht="45">
      <c r="A102" s="49" t="s">
        <v>154</v>
      </c>
      <c r="B102" s="56" t="s">
        <v>86</v>
      </c>
      <c r="C102" s="35" t="s">
        <v>776</v>
      </c>
      <c r="D102" s="54" t="s">
        <v>166</v>
      </c>
      <c r="E102" s="52">
        <v>15</v>
      </c>
    </row>
    <row r="103" spans="1:5" s="13" customFormat="1" ht="29.25" customHeight="1">
      <c r="A103" s="49" t="s">
        <v>155</v>
      </c>
      <c r="B103" s="56" t="s">
        <v>126</v>
      </c>
      <c r="C103" s="35" t="s">
        <v>419</v>
      </c>
      <c r="D103" s="54" t="s">
        <v>166</v>
      </c>
      <c r="E103" s="52">
        <v>1</v>
      </c>
    </row>
    <row r="104" spans="1:5" s="8" customFormat="1" ht="33" customHeight="1">
      <c r="A104" s="49" t="s">
        <v>156</v>
      </c>
      <c r="B104" s="56" t="s">
        <v>127</v>
      </c>
      <c r="C104" s="35" t="s">
        <v>420</v>
      </c>
      <c r="D104" s="54" t="s">
        <v>166</v>
      </c>
      <c r="E104" s="52">
        <v>11</v>
      </c>
    </row>
    <row r="105" spans="1:5" s="8" customFormat="1" ht="62.25" customHeight="1">
      <c r="A105" s="49" t="s">
        <v>157</v>
      </c>
      <c r="B105" s="56" t="s">
        <v>777</v>
      </c>
      <c r="C105" s="35" t="s">
        <v>421</v>
      </c>
      <c r="D105" s="54" t="s">
        <v>166</v>
      </c>
      <c r="E105" s="52">
        <v>1</v>
      </c>
    </row>
    <row r="106" spans="1:5" s="8" customFormat="1" ht="17.25" customHeight="1">
      <c r="A106" s="49" t="s">
        <v>171</v>
      </c>
      <c r="B106" s="56" t="s">
        <v>284</v>
      </c>
      <c r="C106" s="35" t="s">
        <v>422</v>
      </c>
      <c r="D106" s="54"/>
      <c r="E106" s="52"/>
    </row>
    <row r="107" spans="1:5" s="16" customFormat="1" ht="15" customHeight="1">
      <c r="A107" s="67" t="s">
        <v>164</v>
      </c>
      <c r="B107" s="68" t="s">
        <v>199</v>
      </c>
      <c r="C107" s="69"/>
      <c r="D107" s="70"/>
      <c r="E107" s="71"/>
    </row>
    <row r="108" spans="1:5" s="16" customFormat="1">
      <c r="A108" s="49" t="s">
        <v>172</v>
      </c>
      <c r="B108" s="66" t="s">
        <v>423</v>
      </c>
      <c r="C108" s="35"/>
      <c r="D108" s="54" t="s">
        <v>12</v>
      </c>
      <c r="E108" s="52">
        <v>1</v>
      </c>
    </row>
    <row r="109" spans="1:5" s="13" customFormat="1" ht="18.600000000000001" customHeight="1">
      <c r="A109" s="49" t="s">
        <v>735</v>
      </c>
      <c r="B109" s="56" t="s">
        <v>424</v>
      </c>
      <c r="C109" s="35" t="s">
        <v>287</v>
      </c>
      <c r="D109" s="54" t="s">
        <v>4</v>
      </c>
      <c r="E109" s="52">
        <v>30</v>
      </c>
    </row>
    <row r="110" spans="1:5" s="13" customFormat="1" ht="45" customHeight="1">
      <c r="A110" s="49" t="s">
        <v>736</v>
      </c>
      <c r="B110" s="66" t="s">
        <v>130</v>
      </c>
      <c r="C110" s="39" t="s">
        <v>425</v>
      </c>
      <c r="D110" s="54" t="s">
        <v>4</v>
      </c>
      <c r="E110" s="52">
        <v>10</v>
      </c>
    </row>
    <row r="111" spans="1:5" s="13" customFormat="1" ht="45">
      <c r="A111" s="49" t="s">
        <v>737</v>
      </c>
      <c r="B111" s="76" t="s">
        <v>426</v>
      </c>
      <c r="C111" s="35" t="s">
        <v>427</v>
      </c>
      <c r="D111" s="54" t="s">
        <v>4</v>
      </c>
      <c r="E111" s="77">
        <v>20</v>
      </c>
    </row>
    <row r="112" spans="1:5" s="16" customFormat="1" ht="60" customHeight="1">
      <c r="A112" s="49" t="s">
        <v>738</v>
      </c>
      <c r="B112" s="76" t="s">
        <v>428</v>
      </c>
      <c r="C112" s="39" t="s">
        <v>429</v>
      </c>
      <c r="D112" s="54" t="s">
        <v>4</v>
      </c>
      <c r="E112" s="77">
        <v>8</v>
      </c>
    </row>
    <row r="113" spans="1:5" s="25" customFormat="1" ht="30.75" customHeight="1">
      <c r="A113" s="49" t="s">
        <v>739</v>
      </c>
      <c r="B113" s="66" t="s">
        <v>131</v>
      </c>
      <c r="C113" s="39" t="s">
        <v>430</v>
      </c>
      <c r="D113" s="54" t="s">
        <v>4</v>
      </c>
      <c r="E113" s="52">
        <v>50</v>
      </c>
    </row>
    <row r="114" spans="1:5" s="12" customFormat="1" ht="15" customHeight="1">
      <c r="A114" s="49" t="s">
        <v>740</v>
      </c>
      <c r="B114" s="56" t="s">
        <v>129</v>
      </c>
      <c r="C114" s="39" t="s">
        <v>431</v>
      </c>
      <c r="D114" s="54" t="s">
        <v>4</v>
      </c>
      <c r="E114" s="52">
        <v>5</v>
      </c>
    </row>
    <row r="115" spans="1:5" s="16" customFormat="1" ht="46.5" customHeight="1">
      <c r="A115" s="49" t="s">
        <v>741</v>
      </c>
      <c r="B115" s="56" t="s">
        <v>432</v>
      </c>
      <c r="C115" s="86" t="s">
        <v>433</v>
      </c>
      <c r="D115" s="54" t="s">
        <v>4</v>
      </c>
      <c r="E115" s="52">
        <v>10</v>
      </c>
    </row>
    <row r="116" spans="1:5" s="8" customFormat="1" ht="44.25" customHeight="1">
      <c r="A116" s="58" t="s">
        <v>173</v>
      </c>
      <c r="B116" s="56" t="s">
        <v>434</v>
      </c>
      <c r="C116" s="87" t="s">
        <v>435</v>
      </c>
      <c r="D116" s="54" t="s">
        <v>4</v>
      </c>
      <c r="E116" s="52">
        <v>15</v>
      </c>
    </row>
    <row r="117" spans="1:5" s="8" customFormat="1">
      <c r="A117" s="59" t="s">
        <v>174</v>
      </c>
      <c r="B117" s="60" t="s">
        <v>436</v>
      </c>
      <c r="C117" s="87"/>
      <c r="D117" s="54"/>
      <c r="E117" s="52"/>
    </row>
    <row r="118" spans="1:5" s="12" customFormat="1" ht="30">
      <c r="A118" s="49" t="s">
        <v>746</v>
      </c>
      <c r="B118" s="56" t="s">
        <v>66</v>
      </c>
      <c r="C118" s="35" t="s">
        <v>288</v>
      </c>
      <c r="D118" s="54" t="s">
        <v>4</v>
      </c>
      <c r="E118" s="52">
        <v>50</v>
      </c>
    </row>
    <row r="119" spans="1:5" s="16" customFormat="1" ht="30">
      <c r="A119" s="49" t="s">
        <v>747</v>
      </c>
      <c r="B119" s="56" t="s">
        <v>437</v>
      </c>
      <c r="C119" s="35" t="s">
        <v>438</v>
      </c>
      <c r="D119" s="54" t="s">
        <v>12</v>
      </c>
      <c r="E119" s="52">
        <v>20</v>
      </c>
    </row>
    <row r="120" spans="1:5" s="16" customFormat="1" ht="30">
      <c r="A120" s="49" t="s">
        <v>748</v>
      </c>
      <c r="B120" s="56" t="s">
        <v>439</v>
      </c>
      <c r="C120" s="35" t="s">
        <v>598</v>
      </c>
      <c r="D120" s="54" t="s">
        <v>12</v>
      </c>
      <c r="E120" s="52">
        <v>10</v>
      </c>
    </row>
    <row r="121" spans="1:5" s="16" customFormat="1" ht="44.25" customHeight="1">
      <c r="A121" s="49" t="s">
        <v>749</v>
      </c>
      <c r="B121" s="56" t="s">
        <v>65</v>
      </c>
      <c r="C121" s="35" t="s">
        <v>440</v>
      </c>
      <c r="D121" s="54" t="s">
        <v>12</v>
      </c>
      <c r="E121" s="52">
        <v>30</v>
      </c>
    </row>
    <row r="122" spans="1:5" s="16" customFormat="1" ht="15" customHeight="1">
      <c r="A122" s="49" t="s">
        <v>750</v>
      </c>
      <c r="B122" s="56" t="s">
        <v>289</v>
      </c>
      <c r="C122" s="35" t="s">
        <v>290</v>
      </c>
      <c r="D122" s="54" t="s">
        <v>12</v>
      </c>
      <c r="E122" s="52">
        <v>100</v>
      </c>
    </row>
    <row r="123" spans="1:5" s="8" customFormat="1" ht="74.45" customHeight="1">
      <c r="A123" s="58" t="s">
        <v>175</v>
      </c>
      <c r="B123" s="56" t="s">
        <v>441</v>
      </c>
      <c r="C123" s="86" t="s">
        <v>442</v>
      </c>
      <c r="D123" s="54" t="s">
        <v>4</v>
      </c>
      <c r="E123" s="52">
        <v>1</v>
      </c>
    </row>
    <row r="124" spans="1:5" s="8" customFormat="1" ht="125.45" customHeight="1">
      <c r="A124" s="58" t="s">
        <v>176</v>
      </c>
      <c r="B124" s="56" t="s">
        <v>443</v>
      </c>
      <c r="C124" s="35" t="s">
        <v>444</v>
      </c>
      <c r="D124" s="54" t="s">
        <v>4</v>
      </c>
      <c r="E124" s="52">
        <v>1</v>
      </c>
    </row>
    <row r="125" spans="1:5" s="16" customFormat="1" ht="157.5" customHeight="1">
      <c r="A125" s="58" t="s">
        <v>177</v>
      </c>
      <c r="B125" s="56" t="s">
        <v>29</v>
      </c>
      <c r="C125" s="88" t="s">
        <v>445</v>
      </c>
      <c r="D125" s="15" t="s">
        <v>12</v>
      </c>
      <c r="E125" s="52">
        <v>1</v>
      </c>
    </row>
    <row r="126" spans="1:5" s="12" customFormat="1">
      <c r="A126" s="59" t="s">
        <v>165</v>
      </c>
      <c r="B126" s="78" t="s">
        <v>446</v>
      </c>
      <c r="C126" s="88"/>
      <c r="D126" s="54"/>
      <c r="E126" s="52"/>
    </row>
    <row r="127" spans="1:5" s="8" customFormat="1" ht="15" customHeight="1">
      <c r="A127" s="90" t="s">
        <v>178</v>
      </c>
      <c r="B127" s="88" t="s">
        <v>230</v>
      </c>
      <c r="C127" s="79"/>
      <c r="D127" s="54" t="s">
        <v>4</v>
      </c>
      <c r="E127" s="52">
        <v>5</v>
      </c>
    </row>
    <row r="128" spans="1:5" ht="15" customHeight="1">
      <c r="A128" s="90" t="s">
        <v>179</v>
      </c>
      <c r="B128" s="88" t="s">
        <v>237</v>
      </c>
      <c r="C128" s="36"/>
      <c r="D128" s="54" t="s">
        <v>4</v>
      </c>
      <c r="E128" s="52">
        <v>5</v>
      </c>
    </row>
    <row r="129" spans="1:5" s="5" customFormat="1" ht="15" customHeight="1">
      <c r="A129" s="90" t="s">
        <v>180</v>
      </c>
      <c r="B129" s="88" t="s">
        <v>275</v>
      </c>
      <c r="C129" s="36"/>
      <c r="D129" s="54" t="s">
        <v>4</v>
      </c>
      <c r="E129" s="52">
        <v>5</v>
      </c>
    </row>
    <row r="130" spans="1:5" s="8" customFormat="1" ht="15" customHeight="1">
      <c r="A130" s="90" t="s">
        <v>751</v>
      </c>
      <c r="B130" s="39" t="s">
        <v>667</v>
      </c>
      <c r="C130" s="79" t="s">
        <v>668</v>
      </c>
      <c r="D130" s="54" t="s">
        <v>4</v>
      </c>
      <c r="E130" s="52">
        <v>5</v>
      </c>
    </row>
    <row r="131" spans="1:5" s="5" customFormat="1" ht="15" customHeight="1">
      <c r="A131" s="90" t="s">
        <v>752</v>
      </c>
      <c r="B131" s="88" t="s">
        <v>255</v>
      </c>
      <c r="C131" s="36"/>
      <c r="D131" s="54" t="s">
        <v>4</v>
      </c>
      <c r="E131" s="52">
        <v>5</v>
      </c>
    </row>
    <row r="132" spans="1:5" s="5" customFormat="1" ht="15" customHeight="1">
      <c r="A132" s="90" t="s">
        <v>753</v>
      </c>
      <c r="B132" s="88" t="s">
        <v>256</v>
      </c>
      <c r="C132" s="36"/>
      <c r="D132" s="54" t="s">
        <v>4</v>
      </c>
      <c r="E132" s="52">
        <v>15</v>
      </c>
    </row>
    <row r="133" spans="1:5" s="16" customFormat="1" ht="15" customHeight="1">
      <c r="A133" s="90" t="s">
        <v>754</v>
      </c>
      <c r="B133" s="56" t="s">
        <v>279</v>
      </c>
      <c r="C133" s="35"/>
      <c r="D133" s="54" t="s">
        <v>4</v>
      </c>
      <c r="E133" s="52">
        <v>1</v>
      </c>
    </row>
    <row r="134" spans="1:5" s="16" customFormat="1" ht="75">
      <c r="A134" s="90" t="s">
        <v>755</v>
      </c>
      <c r="B134" s="56" t="s">
        <v>603</v>
      </c>
      <c r="C134" s="35" t="s">
        <v>604</v>
      </c>
      <c r="D134" s="54" t="s">
        <v>12</v>
      </c>
      <c r="E134" s="52">
        <v>1</v>
      </c>
    </row>
    <row r="135" spans="1:5" s="8" customFormat="1" ht="30.6" customHeight="1">
      <c r="A135" s="90" t="s">
        <v>756</v>
      </c>
      <c r="B135" s="56" t="s">
        <v>670</v>
      </c>
      <c r="C135" s="35" t="s">
        <v>669</v>
      </c>
      <c r="D135" s="54" t="s">
        <v>57</v>
      </c>
      <c r="E135" s="52">
        <v>1</v>
      </c>
    </row>
    <row r="136" spans="1:5" s="8" customFormat="1" ht="34.35" customHeight="1">
      <c r="A136" s="90" t="s">
        <v>757</v>
      </c>
      <c r="B136" s="56" t="s">
        <v>671</v>
      </c>
      <c r="C136" s="35" t="s">
        <v>669</v>
      </c>
      <c r="D136" s="54" t="s">
        <v>57</v>
      </c>
      <c r="E136" s="52">
        <v>1</v>
      </c>
    </row>
    <row r="137" spans="1:5" s="8" customFormat="1" ht="31.35" customHeight="1">
      <c r="A137" s="90" t="s">
        <v>758</v>
      </c>
      <c r="B137" s="56" t="s">
        <v>672</v>
      </c>
      <c r="C137" s="35" t="s">
        <v>669</v>
      </c>
      <c r="D137" s="54" t="s">
        <v>57</v>
      </c>
      <c r="E137" s="52">
        <v>1</v>
      </c>
    </row>
    <row r="138" spans="1:5" s="8" customFormat="1" ht="28.7" customHeight="1">
      <c r="A138" s="90" t="s">
        <v>759</v>
      </c>
      <c r="B138" s="56" t="s">
        <v>671</v>
      </c>
      <c r="C138" s="35" t="s">
        <v>673</v>
      </c>
      <c r="D138" s="54" t="s">
        <v>57</v>
      </c>
      <c r="E138" s="52">
        <v>1</v>
      </c>
    </row>
    <row r="139" spans="1:5" s="8" customFormat="1" ht="31.7" customHeight="1">
      <c r="A139" s="90" t="s">
        <v>760</v>
      </c>
      <c r="B139" s="56" t="s">
        <v>675</v>
      </c>
      <c r="C139" s="35" t="s">
        <v>674</v>
      </c>
      <c r="D139" s="54" t="s">
        <v>57</v>
      </c>
      <c r="E139" s="52">
        <v>1</v>
      </c>
    </row>
    <row r="140" spans="1:5" s="8" customFormat="1">
      <c r="A140" s="90" t="s">
        <v>761</v>
      </c>
      <c r="B140" s="56" t="s">
        <v>677</v>
      </c>
      <c r="C140" s="84" t="s">
        <v>676</v>
      </c>
      <c r="D140" s="54" t="s">
        <v>57</v>
      </c>
      <c r="E140" s="52">
        <v>1</v>
      </c>
    </row>
    <row r="141" spans="1:5" s="8" customFormat="1">
      <c r="A141" s="90" t="s">
        <v>762</v>
      </c>
      <c r="B141" s="56" t="s">
        <v>606</v>
      </c>
      <c r="C141" s="84" t="s">
        <v>678</v>
      </c>
      <c r="D141" s="54" t="s">
        <v>57</v>
      </c>
      <c r="E141" s="52">
        <v>1</v>
      </c>
    </row>
    <row r="142" spans="1:5" s="8" customFormat="1">
      <c r="A142" s="90" t="s">
        <v>763</v>
      </c>
      <c r="B142" s="56" t="s">
        <v>607</v>
      </c>
      <c r="C142" s="84" t="s">
        <v>678</v>
      </c>
      <c r="D142" s="54" t="s">
        <v>57</v>
      </c>
      <c r="E142" s="52">
        <v>1</v>
      </c>
    </row>
    <row r="143" spans="1:5" s="8" customFormat="1" ht="15.6" customHeight="1">
      <c r="A143" s="90" t="s">
        <v>764</v>
      </c>
      <c r="B143" s="56" t="s">
        <v>608</v>
      </c>
      <c r="C143" s="84" t="s">
        <v>605</v>
      </c>
      <c r="D143" s="54" t="s">
        <v>57</v>
      </c>
      <c r="E143" s="52">
        <v>1</v>
      </c>
    </row>
    <row r="144" spans="1:5" ht="30">
      <c r="A144" s="90" t="s">
        <v>765</v>
      </c>
      <c r="B144" s="56" t="s">
        <v>610</v>
      </c>
      <c r="C144" s="84" t="s">
        <v>609</v>
      </c>
      <c r="D144" s="54" t="s">
        <v>57</v>
      </c>
      <c r="E144" s="52">
        <v>1</v>
      </c>
    </row>
    <row r="145" spans="1:5" s="8" customFormat="1" ht="17.45" customHeight="1">
      <c r="A145" s="90" t="s">
        <v>766</v>
      </c>
      <c r="B145" s="56" t="s">
        <v>447</v>
      </c>
      <c r="C145" s="86" t="s">
        <v>448</v>
      </c>
      <c r="D145" s="54" t="s">
        <v>4</v>
      </c>
      <c r="E145" s="52">
        <v>30</v>
      </c>
    </row>
    <row r="146" spans="1:5" s="12" customFormat="1" ht="14.45" customHeight="1">
      <c r="A146" s="90" t="s">
        <v>767</v>
      </c>
      <c r="B146" s="56" t="s">
        <v>146</v>
      </c>
      <c r="C146" s="86" t="s">
        <v>449</v>
      </c>
      <c r="D146" s="54" t="s">
        <v>12</v>
      </c>
      <c r="E146" s="52">
        <v>5</v>
      </c>
    </row>
    <row r="147" spans="1:5" s="12" customFormat="1" ht="15" customHeight="1">
      <c r="A147" s="90" t="s">
        <v>768</v>
      </c>
      <c r="B147" s="56" t="s">
        <v>216</v>
      </c>
      <c r="C147" s="35"/>
      <c r="D147" s="54" t="s">
        <v>4</v>
      </c>
      <c r="E147" s="52">
        <v>5</v>
      </c>
    </row>
    <row r="148" spans="1:5" s="8" customFormat="1" ht="15" customHeight="1">
      <c r="A148" s="90" t="s">
        <v>769</v>
      </c>
      <c r="B148" s="56" t="s">
        <v>611</v>
      </c>
      <c r="C148" s="35"/>
      <c r="D148" s="54" t="s">
        <v>4</v>
      </c>
      <c r="E148" s="52">
        <v>20</v>
      </c>
    </row>
    <row r="149" spans="1:5" s="8" customFormat="1" ht="15" customHeight="1">
      <c r="A149" s="90" t="s">
        <v>770</v>
      </c>
      <c r="B149" s="56" t="s">
        <v>185</v>
      </c>
      <c r="C149" s="35"/>
      <c r="D149" s="54" t="s">
        <v>4</v>
      </c>
      <c r="E149" s="52">
        <v>32</v>
      </c>
    </row>
    <row r="150" spans="1:5" s="16" customFormat="1" ht="15" customHeight="1">
      <c r="A150" s="90" t="s">
        <v>771</v>
      </c>
      <c r="B150" s="56" t="s">
        <v>249</v>
      </c>
      <c r="C150" s="35"/>
      <c r="D150" s="54" t="s">
        <v>24</v>
      </c>
      <c r="E150" s="52">
        <v>5</v>
      </c>
    </row>
    <row r="151" spans="1:5" s="16" customFormat="1" ht="15" customHeight="1">
      <c r="A151" s="90" t="s">
        <v>772</v>
      </c>
      <c r="B151" s="56" t="s">
        <v>450</v>
      </c>
      <c r="C151" s="35"/>
      <c r="D151" s="54" t="s">
        <v>24</v>
      </c>
      <c r="E151" s="52">
        <v>10</v>
      </c>
    </row>
    <row r="152" spans="1:5" s="8" customFormat="1" ht="15" customHeight="1">
      <c r="A152" s="90" t="s">
        <v>773</v>
      </c>
      <c r="B152" s="56" t="s">
        <v>243</v>
      </c>
      <c r="C152" s="35"/>
      <c r="D152" s="54" t="s">
        <v>4</v>
      </c>
      <c r="E152" s="52">
        <v>5</v>
      </c>
    </row>
    <row r="153" spans="1:5" s="16" customFormat="1">
      <c r="A153" s="80" t="s">
        <v>285</v>
      </c>
      <c r="B153" s="81" t="s">
        <v>299</v>
      </c>
      <c r="C153" s="35"/>
      <c r="D153" s="15" t="s">
        <v>12</v>
      </c>
      <c r="E153" s="27">
        <v>1</v>
      </c>
    </row>
    <row r="154" spans="1:5" s="16" customFormat="1" ht="30">
      <c r="A154" s="90" t="s">
        <v>181</v>
      </c>
      <c r="B154" s="26" t="s">
        <v>599</v>
      </c>
      <c r="C154" s="35"/>
      <c r="D154" s="15" t="s">
        <v>12</v>
      </c>
      <c r="E154" s="27">
        <v>6</v>
      </c>
    </row>
    <row r="155" spans="1:5" s="12" customFormat="1" ht="30">
      <c r="A155" s="90" t="s">
        <v>182</v>
      </c>
      <c r="B155" s="56" t="s">
        <v>778</v>
      </c>
      <c r="C155" s="35"/>
      <c r="D155" s="54" t="s">
        <v>12</v>
      </c>
      <c r="E155" s="52">
        <v>6</v>
      </c>
    </row>
    <row r="156" spans="1:5" s="12" customFormat="1" ht="15" customHeight="1">
      <c r="A156" s="90" t="s">
        <v>451</v>
      </c>
      <c r="B156" s="56" t="s">
        <v>200</v>
      </c>
      <c r="C156" s="35"/>
      <c r="D156" s="54" t="s">
        <v>12</v>
      </c>
      <c r="E156" s="52">
        <v>6</v>
      </c>
    </row>
    <row r="157" spans="1:5" s="12" customFormat="1" ht="15" customHeight="1">
      <c r="A157" s="90" t="s">
        <v>452</v>
      </c>
      <c r="B157" s="56" t="s">
        <v>201</v>
      </c>
      <c r="C157" s="35"/>
      <c r="D157" s="54" t="s">
        <v>12</v>
      </c>
      <c r="E157" s="52">
        <v>6</v>
      </c>
    </row>
    <row r="158" spans="1:5" s="12" customFormat="1" ht="15" customHeight="1">
      <c r="A158" s="90" t="s">
        <v>453</v>
      </c>
      <c r="B158" s="56" t="s">
        <v>202</v>
      </c>
      <c r="C158" s="35"/>
      <c r="D158" s="54" t="s">
        <v>12</v>
      </c>
      <c r="E158" s="52">
        <v>6</v>
      </c>
    </row>
    <row r="159" spans="1:5" s="12" customFormat="1" ht="15" customHeight="1">
      <c r="A159" s="90" t="s">
        <v>454</v>
      </c>
      <c r="B159" s="56" t="s">
        <v>600</v>
      </c>
      <c r="C159" s="35"/>
      <c r="D159" s="54" t="s">
        <v>12</v>
      </c>
      <c r="E159" s="52">
        <v>6</v>
      </c>
    </row>
    <row r="160" spans="1:5" s="12" customFormat="1" ht="77.25" customHeight="1">
      <c r="A160" s="90" t="s">
        <v>455</v>
      </c>
      <c r="B160" s="56" t="s">
        <v>203</v>
      </c>
      <c r="C160" s="35" t="s">
        <v>779</v>
      </c>
      <c r="D160" s="54" t="s">
        <v>12</v>
      </c>
      <c r="E160" s="52">
        <v>1</v>
      </c>
    </row>
    <row r="161" spans="1:5" s="12" customFormat="1" ht="38.1" customHeight="1">
      <c r="A161" s="90" t="s">
        <v>456</v>
      </c>
      <c r="B161" s="56" t="s">
        <v>214</v>
      </c>
      <c r="C161" s="35"/>
      <c r="D161" s="54" t="s">
        <v>12</v>
      </c>
      <c r="E161" s="52">
        <v>1</v>
      </c>
    </row>
    <row r="162" spans="1:5" s="12" customFormat="1" ht="30.6" customHeight="1">
      <c r="A162" s="90" t="s">
        <v>457</v>
      </c>
      <c r="B162" s="56" t="s">
        <v>612</v>
      </c>
      <c r="C162" s="35"/>
      <c r="D162" s="54" t="s">
        <v>71</v>
      </c>
      <c r="E162" s="52">
        <v>10</v>
      </c>
    </row>
    <row r="163" spans="1:5" s="12" customFormat="1" ht="24.6" customHeight="1">
      <c r="A163" s="90" t="s">
        <v>458</v>
      </c>
      <c r="B163" s="56" t="s">
        <v>215</v>
      </c>
      <c r="C163" s="35"/>
      <c r="D163" s="54" t="s">
        <v>4</v>
      </c>
      <c r="E163" s="52">
        <v>300</v>
      </c>
    </row>
    <row r="164" spans="1:5" s="8" customFormat="1" ht="33.6" customHeight="1">
      <c r="A164" s="90" t="s">
        <v>459</v>
      </c>
      <c r="B164" s="56" t="s">
        <v>217</v>
      </c>
      <c r="C164" s="35"/>
      <c r="D164" s="54" t="s">
        <v>4</v>
      </c>
      <c r="E164" s="52">
        <v>16</v>
      </c>
    </row>
    <row r="165" spans="1:5" s="8" customFormat="1" ht="15" customHeight="1">
      <c r="A165" s="90" t="s">
        <v>460</v>
      </c>
      <c r="B165" s="56" t="s">
        <v>218</v>
      </c>
      <c r="C165" s="35"/>
      <c r="D165" s="54" t="s">
        <v>4</v>
      </c>
      <c r="E165" s="52">
        <v>5</v>
      </c>
    </row>
    <row r="166" spans="1:5" s="8" customFormat="1">
      <c r="A166" s="90" t="s">
        <v>461</v>
      </c>
      <c r="B166" s="56" t="s">
        <v>219</v>
      </c>
      <c r="C166" s="35"/>
      <c r="D166" s="54" t="s">
        <v>71</v>
      </c>
      <c r="E166" s="52">
        <v>100</v>
      </c>
    </row>
    <row r="167" spans="1:5" s="8" customFormat="1" ht="30">
      <c r="A167" s="90" t="s">
        <v>462</v>
      </c>
      <c r="B167" s="56" t="s">
        <v>627</v>
      </c>
      <c r="C167" s="35" t="s">
        <v>628</v>
      </c>
      <c r="D167" s="54" t="s">
        <v>4</v>
      </c>
      <c r="E167" s="52">
        <v>20</v>
      </c>
    </row>
    <row r="168" spans="1:5" s="8" customFormat="1" ht="15" customHeight="1">
      <c r="A168" s="90" t="s">
        <v>463</v>
      </c>
      <c r="B168" s="56" t="s">
        <v>220</v>
      </c>
      <c r="C168" s="35"/>
      <c r="D168" s="54" t="s">
        <v>4</v>
      </c>
      <c r="E168" s="52">
        <v>100</v>
      </c>
    </row>
    <row r="169" spans="1:5" s="8" customFormat="1" ht="30">
      <c r="A169" s="90" t="s">
        <v>464</v>
      </c>
      <c r="B169" s="56" t="s">
        <v>626</v>
      </c>
      <c r="C169" s="39" t="s">
        <v>625</v>
      </c>
      <c r="D169" s="54" t="s">
        <v>4</v>
      </c>
      <c r="E169" s="52">
        <v>10</v>
      </c>
    </row>
    <row r="170" spans="1:5" s="8" customFormat="1" ht="15" customHeight="1">
      <c r="A170" s="90" t="s">
        <v>465</v>
      </c>
      <c r="B170" s="56" t="s">
        <v>702</v>
      </c>
      <c r="C170" s="35"/>
      <c r="D170" s="54" t="s">
        <v>75</v>
      </c>
      <c r="E170" s="52">
        <v>2</v>
      </c>
    </row>
    <row r="171" spans="1:5" s="8" customFormat="1" ht="15" customHeight="1">
      <c r="A171" s="90" t="s">
        <v>466</v>
      </c>
      <c r="B171" s="56" t="s">
        <v>221</v>
      </c>
      <c r="C171" s="35"/>
      <c r="D171" s="54" t="s">
        <v>71</v>
      </c>
      <c r="E171" s="52">
        <v>20</v>
      </c>
    </row>
    <row r="172" spans="1:5" s="8" customFormat="1" ht="15" customHeight="1">
      <c r="A172" s="90" t="s">
        <v>467</v>
      </c>
      <c r="B172" s="56" t="s">
        <v>703</v>
      </c>
      <c r="C172" s="35" t="s">
        <v>705</v>
      </c>
      <c r="D172" s="54" t="s">
        <v>71</v>
      </c>
      <c r="E172" s="52">
        <v>10</v>
      </c>
    </row>
    <row r="173" spans="1:5" s="8" customFormat="1" ht="15" customHeight="1">
      <c r="A173" s="90" t="s">
        <v>468</v>
      </c>
      <c r="B173" s="56" t="s">
        <v>704</v>
      </c>
      <c r="C173" s="35" t="s">
        <v>706</v>
      </c>
      <c r="D173" s="54" t="s">
        <v>4</v>
      </c>
      <c r="E173" s="52">
        <v>10</v>
      </c>
    </row>
    <row r="174" spans="1:5" s="8" customFormat="1" ht="30">
      <c r="A174" s="90" t="s">
        <v>469</v>
      </c>
      <c r="B174" s="56" t="s">
        <v>707</v>
      </c>
      <c r="C174" s="35" t="s">
        <v>708</v>
      </c>
      <c r="D174" s="54" t="s">
        <v>71</v>
      </c>
      <c r="E174" s="52">
        <v>6</v>
      </c>
    </row>
    <row r="175" spans="1:5" s="8" customFormat="1" ht="39" customHeight="1">
      <c r="A175" s="90" t="s">
        <v>470</v>
      </c>
      <c r="B175" s="56" t="s">
        <v>222</v>
      </c>
      <c r="C175" s="35"/>
      <c r="D175" s="54" t="s">
        <v>12</v>
      </c>
      <c r="E175" s="52">
        <v>1</v>
      </c>
    </row>
    <row r="176" spans="1:5" s="8" customFormat="1" ht="34.35" customHeight="1">
      <c r="A176" s="90" t="s">
        <v>471</v>
      </c>
      <c r="B176" s="56" t="s">
        <v>223</v>
      </c>
      <c r="C176" s="35"/>
      <c r="D176" s="54" t="s">
        <v>12</v>
      </c>
      <c r="E176" s="52">
        <v>1</v>
      </c>
    </row>
    <row r="177" spans="1:5" s="8" customFormat="1" ht="25.35" customHeight="1">
      <c r="A177" s="90" t="s">
        <v>472</v>
      </c>
      <c r="B177" s="56" t="s">
        <v>224</v>
      </c>
      <c r="C177" s="35"/>
      <c r="D177" s="54" t="s">
        <v>4</v>
      </c>
      <c r="E177" s="52">
        <v>20</v>
      </c>
    </row>
    <row r="178" spans="1:5" s="8" customFormat="1">
      <c r="A178" s="90" t="s">
        <v>473</v>
      </c>
      <c r="B178" s="56" t="s">
        <v>710</v>
      </c>
      <c r="C178" s="35" t="s">
        <v>709</v>
      </c>
      <c r="D178" s="54" t="s">
        <v>4</v>
      </c>
      <c r="E178" s="52">
        <v>10</v>
      </c>
    </row>
    <row r="179" spans="1:5" s="8" customFormat="1" ht="60">
      <c r="A179" s="90" t="s">
        <v>474</v>
      </c>
      <c r="B179" s="56" t="s">
        <v>624</v>
      </c>
      <c r="C179" s="35" t="s">
        <v>623</v>
      </c>
      <c r="D179" s="54" t="s">
        <v>12</v>
      </c>
      <c r="E179" s="52">
        <v>1</v>
      </c>
    </row>
    <row r="180" spans="1:5" s="8" customFormat="1" ht="15" customHeight="1">
      <c r="A180" s="90" t="s">
        <v>475</v>
      </c>
      <c r="B180" s="56" t="s">
        <v>621</v>
      </c>
      <c r="C180" s="35"/>
      <c r="D180" s="54" t="s">
        <v>4</v>
      </c>
      <c r="E180" s="52">
        <v>400</v>
      </c>
    </row>
    <row r="181" spans="1:5" s="8" customFormat="1" ht="15" customHeight="1">
      <c r="A181" s="90" t="s">
        <v>476</v>
      </c>
      <c r="B181" s="56" t="s">
        <v>620</v>
      </c>
      <c r="C181" s="35"/>
      <c r="D181" s="54" t="s">
        <v>4</v>
      </c>
      <c r="E181" s="52">
        <v>800</v>
      </c>
    </row>
    <row r="182" spans="1:5" s="8" customFormat="1" ht="15" customHeight="1">
      <c r="A182" s="90" t="s">
        <v>477</v>
      </c>
      <c r="B182" s="56" t="s">
        <v>622</v>
      </c>
      <c r="C182" s="35"/>
      <c r="D182" s="54" t="s">
        <v>4</v>
      </c>
      <c r="E182" s="52">
        <v>80</v>
      </c>
    </row>
    <row r="183" spans="1:5" s="8" customFormat="1" ht="15" customHeight="1">
      <c r="A183" s="90" t="s">
        <v>478</v>
      </c>
      <c r="B183" s="56" t="s">
        <v>732</v>
      </c>
      <c r="C183" s="35"/>
      <c r="D183" s="54" t="s">
        <v>4</v>
      </c>
      <c r="E183" s="52">
        <v>100</v>
      </c>
    </row>
    <row r="184" spans="1:5" s="8" customFormat="1" ht="15" customHeight="1">
      <c r="A184" s="90" t="s">
        <v>479</v>
      </c>
      <c r="B184" s="56" t="s">
        <v>225</v>
      </c>
      <c r="C184" s="35"/>
      <c r="D184" s="54" t="s">
        <v>4</v>
      </c>
      <c r="E184" s="52">
        <v>150</v>
      </c>
    </row>
    <row r="185" spans="1:5" s="8" customFormat="1" ht="15" customHeight="1">
      <c r="A185" s="90" t="s">
        <v>480</v>
      </c>
      <c r="B185" s="56" t="s">
        <v>226</v>
      </c>
      <c r="C185" s="35"/>
      <c r="D185" s="54" t="s">
        <v>4</v>
      </c>
      <c r="E185" s="52">
        <v>100</v>
      </c>
    </row>
    <row r="186" spans="1:5" s="8" customFormat="1" ht="15" customHeight="1">
      <c r="A186" s="90" t="s">
        <v>481</v>
      </c>
      <c r="B186" s="56" t="s">
        <v>227</v>
      </c>
      <c r="C186" s="35"/>
      <c r="D186" s="54" t="s">
        <v>4</v>
      </c>
      <c r="E186" s="52">
        <v>100</v>
      </c>
    </row>
    <row r="187" spans="1:5" s="8" customFormat="1" ht="15" customHeight="1">
      <c r="A187" s="90" t="s">
        <v>482</v>
      </c>
      <c r="B187" s="56" t="s">
        <v>228</v>
      </c>
      <c r="C187" s="35"/>
      <c r="D187" s="54" t="s">
        <v>4</v>
      </c>
      <c r="E187" s="52">
        <v>50</v>
      </c>
    </row>
    <row r="188" spans="1:5" s="8" customFormat="1" ht="15" customHeight="1">
      <c r="A188" s="90" t="s">
        <v>483</v>
      </c>
      <c r="B188" s="56" t="s">
        <v>229</v>
      </c>
      <c r="C188" s="35"/>
      <c r="D188" s="54" t="s">
        <v>4</v>
      </c>
      <c r="E188" s="52">
        <v>50</v>
      </c>
    </row>
    <row r="189" spans="1:5" s="8" customFormat="1" ht="15" customHeight="1">
      <c r="A189" s="90" t="s">
        <v>484</v>
      </c>
      <c r="B189" s="56" t="s">
        <v>132</v>
      </c>
      <c r="C189" s="35"/>
      <c r="D189" s="54" t="s">
        <v>4</v>
      </c>
      <c r="E189" s="52">
        <v>200</v>
      </c>
    </row>
    <row r="190" spans="1:5" s="8" customFormat="1" ht="15" customHeight="1">
      <c r="A190" s="90" t="s">
        <v>485</v>
      </c>
      <c r="B190" s="56" t="s">
        <v>231</v>
      </c>
      <c r="C190" s="35"/>
      <c r="D190" s="54" t="s">
        <v>4</v>
      </c>
      <c r="E190" s="52">
        <v>10</v>
      </c>
    </row>
    <row r="191" spans="1:5" s="8" customFormat="1" ht="45">
      <c r="A191" s="90" t="s">
        <v>486</v>
      </c>
      <c r="B191" s="85" t="s">
        <v>618</v>
      </c>
      <c r="C191" s="39" t="s">
        <v>619</v>
      </c>
      <c r="D191" s="54" t="s">
        <v>4</v>
      </c>
      <c r="E191" s="52">
        <v>100</v>
      </c>
    </row>
    <row r="192" spans="1:5" s="8" customFormat="1" ht="30">
      <c r="A192" s="90" t="s">
        <v>487</v>
      </c>
      <c r="B192" s="85" t="s">
        <v>614</v>
      </c>
      <c r="C192" s="84" t="s">
        <v>616</v>
      </c>
      <c r="D192" s="54" t="s">
        <v>4</v>
      </c>
      <c r="E192" s="52">
        <v>100</v>
      </c>
    </row>
    <row r="193" spans="1:5" s="8" customFormat="1" ht="30">
      <c r="A193" s="90" t="s">
        <v>488</v>
      </c>
      <c r="B193" s="85" t="s">
        <v>615</v>
      </c>
      <c r="C193" s="84" t="s">
        <v>617</v>
      </c>
      <c r="D193" s="54" t="s">
        <v>4</v>
      </c>
      <c r="E193" s="52">
        <v>100</v>
      </c>
    </row>
    <row r="194" spans="1:5" s="8" customFormat="1" ht="15" customHeight="1">
      <c r="A194" s="90" t="s">
        <v>489</v>
      </c>
      <c r="B194" s="56" t="s">
        <v>232</v>
      </c>
      <c r="C194" s="35"/>
      <c r="D194" s="54" t="s">
        <v>4</v>
      </c>
      <c r="E194" s="52">
        <v>200</v>
      </c>
    </row>
    <row r="195" spans="1:5" s="8" customFormat="1" ht="15" customHeight="1">
      <c r="A195" s="90" t="s">
        <v>490</v>
      </c>
      <c r="B195" s="56" t="s">
        <v>233</v>
      </c>
      <c r="C195" s="35"/>
      <c r="D195" s="54" t="s">
        <v>4</v>
      </c>
      <c r="E195" s="52">
        <v>32</v>
      </c>
    </row>
    <row r="196" spans="1:5" s="8" customFormat="1" ht="15" customHeight="1">
      <c r="A196" s="90" t="s">
        <v>491</v>
      </c>
      <c r="B196" s="56" t="s">
        <v>234</v>
      </c>
      <c r="C196" s="35"/>
      <c r="D196" s="54" t="s">
        <v>4</v>
      </c>
      <c r="E196" s="52">
        <v>4</v>
      </c>
    </row>
    <row r="197" spans="1:5" s="8" customFormat="1" ht="15" customHeight="1">
      <c r="A197" s="90" t="s">
        <v>492</v>
      </c>
      <c r="B197" s="56" t="s">
        <v>235</v>
      </c>
      <c r="C197" s="35"/>
      <c r="D197" s="54" t="s">
        <v>4</v>
      </c>
      <c r="E197" s="52">
        <v>4</v>
      </c>
    </row>
    <row r="198" spans="1:5" s="8" customFormat="1" ht="15" customHeight="1">
      <c r="A198" s="90" t="s">
        <v>493</v>
      </c>
      <c r="B198" s="56" t="s">
        <v>236</v>
      </c>
      <c r="C198" s="35"/>
      <c r="D198" s="54" t="s">
        <v>4</v>
      </c>
      <c r="E198" s="52">
        <v>100</v>
      </c>
    </row>
    <row r="199" spans="1:5" s="8" customFormat="1" ht="15" customHeight="1">
      <c r="A199" s="90" t="s">
        <v>494</v>
      </c>
      <c r="B199" s="56" t="s">
        <v>237</v>
      </c>
      <c r="C199" s="35"/>
      <c r="D199" s="54" t="s">
        <v>4</v>
      </c>
      <c r="E199" s="52">
        <v>5</v>
      </c>
    </row>
    <row r="200" spans="1:5" s="8" customFormat="1" ht="15" customHeight="1">
      <c r="A200" s="90" t="s">
        <v>495</v>
      </c>
      <c r="B200" s="56" t="s">
        <v>238</v>
      </c>
      <c r="C200" s="35"/>
      <c r="D200" s="54" t="s">
        <v>4</v>
      </c>
      <c r="E200" s="52">
        <v>30</v>
      </c>
    </row>
    <row r="201" spans="1:5" s="8" customFormat="1" ht="15" customHeight="1">
      <c r="A201" s="90" t="s">
        <v>496</v>
      </c>
      <c r="B201" s="56" t="s">
        <v>239</v>
      </c>
      <c r="C201" s="35"/>
      <c r="D201" s="54" t="s">
        <v>4</v>
      </c>
      <c r="E201" s="52">
        <v>150</v>
      </c>
    </row>
    <row r="202" spans="1:5" s="8" customFormat="1" ht="90">
      <c r="A202" s="90" t="s">
        <v>497</v>
      </c>
      <c r="B202" s="56" t="s">
        <v>143</v>
      </c>
      <c r="C202" s="95" t="s">
        <v>613</v>
      </c>
      <c r="D202" s="54" t="s">
        <v>12</v>
      </c>
      <c r="E202" s="52">
        <v>1</v>
      </c>
    </row>
    <row r="203" spans="1:5" s="8" customFormat="1" ht="15" customHeight="1">
      <c r="A203" s="90" t="s">
        <v>498</v>
      </c>
      <c r="B203" s="56" t="s">
        <v>240</v>
      </c>
      <c r="C203" s="35"/>
      <c r="D203" s="54" t="s">
        <v>4</v>
      </c>
      <c r="E203" s="52">
        <v>32</v>
      </c>
    </row>
    <row r="204" spans="1:5" s="8" customFormat="1" ht="15" customHeight="1">
      <c r="A204" s="90" t="s">
        <v>499</v>
      </c>
      <c r="B204" s="56" t="s">
        <v>241</v>
      </c>
      <c r="C204" s="35"/>
      <c r="D204" s="54" t="s">
        <v>4</v>
      </c>
      <c r="E204" s="52">
        <v>150</v>
      </c>
    </row>
    <row r="205" spans="1:5" s="8" customFormat="1" ht="15" customHeight="1">
      <c r="A205" s="90" t="s">
        <v>500</v>
      </c>
      <c r="B205" s="56" t="s">
        <v>242</v>
      </c>
      <c r="C205" s="35"/>
      <c r="D205" s="54" t="s">
        <v>4</v>
      </c>
      <c r="E205" s="52">
        <v>10</v>
      </c>
    </row>
    <row r="206" spans="1:5" s="8" customFormat="1" ht="15" customHeight="1">
      <c r="A206" s="90" t="s">
        <v>501</v>
      </c>
      <c r="B206" s="56" t="s">
        <v>679</v>
      </c>
      <c r="C206" s="35" t="s">
        <v>680</v>
      </c>
      <c r="D206" s="54" t="s">
        <v>4</v>
      </c>
      <c r="E206" s="52">
        <v>50</v>
      </c>
    </row>
    <row r="207" spans="1:5" s="8" customFormat="1" ht="15" customHeight="1">
      <c r="A207" s="90" t="s">
        <v>502</v>
      </c>
      <c r="B207" s="56" t="s">
        <v>76</v>
      </c>
      <c r="C207" s="35"/>
      <c r="D207" s="54" t="s">
        <v>4</v>
      </c>
      <c r="E207" s="52">
        <v>15</v>
      </c>
    </row>
    <row r="208" spans="1:5" s="8" customFormat="1" ht="30">
      <c r="A208" s="90" t="s">
        <v>503</v>
      </c>
      <c r="B208" s="56" t="s">
        <v>682</v>
      </c>
      <c r="C208" s="35" t="s">
        <v>681</v>
      </c>
      <c r="D208" s="54" t="s">
        <v>4</v>
      </c>
      <c r="E208" s="52">
        <v>20</v>
      </c>
    </row>
    <row r="209" spans="1:5" s="8" customFormat="1" ht="15" customHeight="1">
      <c r="A209" s="90" t="s">
        <v>504</v>
      </c>
      <c r="B209" s="56" t="s">
        <v>244</v>
      </c>
      <c r="C209" s="35"/>
      <c r="D209" s="54" t="s">
        <v>4</v>
      </c>
      <c r="E209" s="52">
        <v>50</v>
      </c>
    </row>
    <row r="210" spans="1:5" s="8" customFormat="1" ht="75">
      <c r="A210" s="90" t="s">
        <v>505</v>
      </c>
      <c r="B210" s="56" t="s">
        <v>630</v>
      </c>
      <c r="C210" s="39" t="s">
        <v>629</v>
      </c>
      <c r="D210" s="54" t="s">
        <v>12</v>
      </c>
      <c r="E210" s="52">
        <v>1</v>
      </c>
    </row>
    <row r="211" spans="1:5" s="8" customFormat="1" ht="15" customHeight="1">
      <c r="A211" s="90" t="s">
        <v>506</v>
      </c>
      <c r="B211" s="56" t="s">
        <v>683</v>
      </c>
      <c r="C211" s="35" t="s">
        <v>684</v>
      </c>
      <c r="D211" s="54" t="s">
        <v>4</v>
      </c>
      <c r="E211" s="52">
        <v>2</v>
      </c>
    </row>
    <row r="212" spans="1:5" s="8" customFormat="1" ht="15" customHeight="1">
      <c r="A212" s="90" t="s">
        <v>507</v>
      </c>
      <c r="B212" s="56" t="s">
        <v>245</v>
      </c>
      <c r="C212" s="35"/>
      <c r="D212" s="54" t="s">
        <v>4</v>
      </c>
      <c r="E212" s="52">
        <v>100</v>
      </c>
    </row>
    <row r="213" spans="1:5" s="8" customFormat="1" ht="15" customHeight="1">
      <c r="A213" s="90" t="s">
        <v>508</v>
      </c>
      <c r="B213" s="56" t="s">
        <v>246</v>
      </c>
      <c r="C213" s="35"/>
      <c r="D213" s="54" t="s">
        <v>4</v>
      </c>
      <c r="E213" s="52">
        <v>100</v>
      </c>
    </row>
    <row r="214" spans="1:5" s="8" customFormat="1" ht="15" customHeight="1">
      <c r="A214" s="90" t="s">
        <v>509</v>
      </c>
      <c r="B214" s="56" t="s">
        <v>247</v>
      </c>
      <c r="C214" s="35"/>
      <c r="D214" s="54" t="s">
        <v>4</v>
      </c>
      <c r="E214" s="52">
        <v>100</v>
      </c>
    </row>
    <row r="215" spans="1:5" s="8" customFormat="1" ht="15" customHeight="1">
      <c r="A215" s="90" t="s">
        <v>510</v>
      </c>
      <c r="B215" s="56" t="s">
        <v>685</v>
      </c>
      <c r="C215" s="35" t="s">
        <v>688</v>
      </c>
      <c r="D215" s="54" t="s">
        <v>4</v>
      </c>
      <c r="E215" s="52">
        <v>20</v>
      </c>
    </row>
    <row r="216" spans="1:5" s="8" customFormat="1" ht="15" customHeight="1">
      <c r="A216" s="90" t="s">
        <v>511</v>
      </c>
      <c r="B216" s="56" t="s">
        <v>686</v>
      </c>
      <c r="C216" s="35" t="s">
        <v>689</v>
      </c>
      <c r="D216" s="54" t="s">
        <v>4</v>
      </c>
      <c r="E216" s="52">
        <v>10</v>
      </c>
    </row>
    <row r="217" spans="1:5" s="8" customFormat="1" ht="15" customHeight="1">
      <c r="A217" s="90" t="s">
        <v>512</v>
      </c>
      <c r="B217" s="56" t="s">
        <v>687</v>
      </c>
      <c r="C217" s="35" t="s">
        <v>690</v>
      </c>
      <c r="D217" s="54" t="s">
        <v>4</v>
      </c>
      <c r="E217" s="52">
        <v>50</v>
      </c>
    </row>
    <row r="218" spans="1:5" s="8" customFormat="1" ht="15" customHeight="1">
      <c r="A218" s="90" t="s">
        <v>513</v>
      </c>
      <c r="B218" s="56" t="s">
        <v>633</v>
      </c>
      <c r="C218" s="35" t="s">
        <v>631</v>
      </c>
      <c r="D218" s="54" t="s">
        <v>79</v>
      </c>
      <c r="E218" s="52">
        <v>4</v>
      </c>
    </row>
    <row r="219" spans="1:5" s="8" customFormat="1" ht="15" customHeight="1">
      <c r="A219" s="90" t="s">
        <v>514</v>
      </c>
      <c r="B219" s="56" t="s">
        <v>634</v>
      </c>
      <c r="C219" s="35" t="s">
        <v>632</v>
      </c>
      <c r="D219" s="54" t="s">
        <v>79</v>
      </c>
      <c r="E219" s="52">
        <v>4</v>
      </c>
    </row>
    <row r="220" spans="1:5" s="8" customFormat="1" ht="15" customHeight="1">
      <c r="A220" s="90" t="s">
        <v>515</v>
      </c>
      <c r="B220" s="56" t="s">
        <v>635</v>
      </c>
      <c r="C220" s="35" t="s">
        <v>636</v>
      </c>
      <c r="D220" s="54" t="s">
        <v>24</v>
      </c>
      <c r="E220" s="52">
        <v>5</v>
      </c>
    </row>
    <row r="221" spans="1:5" s="8" customFormat="1" ht="285">
      <c r="A221" s="90" t="s">
        <v>516</v>
      </c>
      <c r="B221" s="66" t="s">
        <v>665</v>
      </c>
      <c r="C221" s="35" t="s">
        <v>663</v>
      </c>
      <c r="D221" s="54" t="s">
        <v>12</v>
      </c>
      <c r="E221" s="52">
        <v>1</v>
      </c>
    </row>
    <row r="222" spans="1:5" s="16" customFormat="1" ht="15" customHeight="1">
      <c r="A222" s="90" t="s">
        <v>517</v>
      </c>
      <c r="B222" s="56" t="s">
        <v>248</v>
      </c>
      <c r="C222" s="35"/>
      <c r="D222" s="54" t="s">
        <v>4</v>
      </c>
      <c r="E222" s="52">
        <v>4</v>
      </c>
    </row>
    <row r="223" spans="1:5" s="16" customFormat="1" ht="45">
      <c r="A223" s="90" t="s">
        <v>518</v>
      </c>
      <c r="B223" s="56" t="s">
        <v>701</v>
      </c>
      <c r="C223" s="35" t="s">
        <v>700</v>
      </c>
      <c r="D223" s="54" t="s">
        <v>4</v>
      </c>
      <c r="E223" s="52">
        <v>10</v>
      </c>
    </row>
    <row r="224" spans="1:5" s="16" customFormat="1" ht="15" customHeight="1">
      <c r="A224" s="90" t="s">
        <v>519</v>
      </c>
      <c r="B224" s="66" t="s">
        <v>692</v>
      </c>
      <c r="C224" s="96" t="s">
        <v>691</v>
      </c>
      <c r="D224" s="54" t="s">
        <v>4</v>
      </c>
      <c r="E224" s="52">
        <v>5</v>
      </c>
    </row>
    <row r="225" spans="1:5" s="16" customFormat="1" ht="15" customHeight="1">
      <c r="A225" s="90" t="s">
        <v>520</v>
      </c>
      <c r="B225" s="56" t="s">
        <v>78</v>
      </c>
      <c r="C225" s="35"/>
      <c r="D225" s="54" t="s">
        <v>4</v>
      </c>
      <c r="E225" s="52">
        <v>10</v>
      </c>
    </row>
    <row r="226" spans="1:5" s="16" customFormat="1" ht="15" customHeight="1">
      <c r="A226" s="90" t="s">
        <v>521</v>
      </c>
      <c r="B226" s="56" t="s">
        <v>74</v>
      </c>
      <c r="C226" s="35"/>
      <c r="D226" s="54" t="s">
        <v>24</v>
      </c>
      <c r="E226" s="52">
        <v>5</v>
      </c>
    </row>
    <row r="227" spans="1:5" s="16" customFormat="1" ht="15" customHeight="1">
      <c r="A227" s="90" t="s">
        <v>522</v>
      </c>
      <c r="B227" s="56" t="s">
        <v>250</v>
      </c>
      <c r="C227" s="35"/>
      <c r="D227" s="54" t="s">
        <v>24</v>
      </c>
      <c r="E227" s="52">
        <v>10</v>
      </c>
    </row>
    <row r="228" spans="1:5" s="16" customFormat="1" ht="25.35" customHeight="1">
      <c r="A228" s="90" t="s">
        <v>523</v>
      </c>
      <c r="B228" s="56" t="s">
        <v>693</v>
      </c>
      <c r="C228" s="35" t="s">
        <v>694</v>
      </c>
      <c r="D228" s="54" t="s">
        <v>24</v>
      </c>
      <c r="E228" s="52">
        <v>10</v>
      </c>
    </row>
    <row r="229" spans="1:5" s="16" customFormat="1" ht="15" customHeight="1">
      <c r="A229" s="90" t="s">
        <v>524</v>
      </c>
      <c r="B229" s="56" t="s">
        <v>251</v>
      </c>
      <c r="C229" s="35"/>
      <c r="D229" s="54" t="s">
        <v>24</v>
      </c>
      <c r="E229" s="52">
        <v>30</v>
      </c>
    </row>
    <row r="230" spans="1:5" s="16" customFormat="1">
      <c r="A230" s="90" t="s">
        <v>525</v>
      </c>
      <c r="B230" s="56" t="s">
        <v>77</v>
      </c>
      <c r="C230" s="35"/>
      <c r="D230" s="54" t="s">
        <v>24</v>
      </c>
      <c r="E230" s="52">
        <v>10</v>
      </c>
    </row>
    <row r="231" spans="1:5" s="16" customFormat="1" ht="15" customHeight="1">
      <c r="A231" s="90" t="s">
        <v>526</v>
      </c>
      <c r="B231" s="56" t="s">
        <v>252</v>
      </c>
      <c r="C231" s="35"/>
      <c r="D231" s="54" t="s">
        <v>24</v>
      </c>
      <c r="E231" s="52">
        <v>5</v>
      </c>
    </row>
    <row r="232" spans="1:5" s="16" customFormat="1" ht="15" customHeight="1">
      <c r="A232" s="90" t="s">
        <v>527</v>
      </c>
      <c r="B232" s="56" t="s">
        <v>711</v>
      </c>
      <c r="C232" s="35" t="s">
        <v>712</v>
      </c>
      <c r="D232" s="54" t="s">
        <v>24</v>
      </c>
      <c r="E232" s="52">
        <v>10</v>
      </c>
    </row>
    <row r="233" spans="1:5" s="16" customFormat="1" ht="15" customHeight="1">
      <c r="A233" s="90" t="s">
        <v>528</v>
      </c>
      <c r="B233" s="56" t="s">
        <v>714</v>
      </c>
      <c r="C233" s="35" t="s">
        <v>713</v>
      </c>
      <c r="D233" s="54" t="s">
        <v>24</v>
      </c>
      <c r="E233" s="52">
        <v>10</v>
      </c>
    </row>
    <row r="234" spans="1:5" s="16" customFormat="1" ht="30">
      <c r="A234" s="90" t="s">
        <v>529</v>
      </c>
      <c r="B234" s="56" t="s">
        <v>695</v>
      </c>
      <c r="C234" s="35" t="s">
        <v>696</v>
      </c>
      <c r="D234" s="54" t="s">
        <v>24</v>
      </c>
      <c r="E234" s="52">
        <v>3</v>
      </c>
    </row>
    <row r="235" spans="1:5" s="16" customFormat="1">
      <c r="A235" s="90" t="s">
        <v>530</v>
      </c>
      <c r="B235" s="56" t="s">
        <v>253</v>
      </c>
      <c r="C235" s="35"/>
      <c r="D235" s="54" t="s">
        <v>24</v>
      </c>
      <c r="E235" s="52">
        <v>5</v>
      </c>
    </row>
    <row r="236" spans="1:5" s="16" customFormat="1">
      <c r="A236" s="90" t="s">
        <v>531</v>
      </c>
      <c r="B236" s="56" t="s">
        <v>254</v>
      </c>
      <c r="C236" s="35"/>
      <c r="D236" s="54" t="s">
        <v>24</v>
      </c>
      <c r="E236" s="52">
        <v>5</v>
      </c>
    </row>
    <row r="237" spans="1:5" s="16" customFormat="1" ht="60">
      <c r="A237" s="90" t="s">
        <v>532</v>
      </c>
      <c r="B237" s="56" t="s">
        <v>638</v>
      </c>
      <c r="C237" s="35" t="s">
        <v>637</v>
      </c>
      <c r="D237" s="54" t="s">
        <v>12</v>
      </c>
      <c r="E237" s="52">
        <v>1</v>
      </c>
    </row>
    <row r="238" spans="1:5" s="16" customFormat="1" ht="45">
      <c r="A238" s="90" t="s">
        <v>533</v>
      </c>
      <c r="B238" s="94" t="s">
        <v>302</v>
      </c>
      <c r="C238" s="39" t="s">
        <v>697</v>
      </c>
      <c r="D238" s="54" t="s">
        <v>4</v>
      </c>
      <c r="E238" s="52">
        <v>5</v>
      </c>
    </row>
    <row r="239" spans="1:5" s="16" customFormat="1" ht="60">
      <c r="A239" s="90" t="s">
        <v>534</v>
      </c>
      <c r="B239" s="94" t="s">
        <v>699</v>
      </c>
      <c r="C239" s="39" t="s">
        <v>698</v>
      </c>
      <c r="D239" s="54" t="s">
        <v>4</v>
      </c>
      <c r="E239" s="52">
        <v>15</v>
      </c>
    </row>
    <row r="240" spans="1:5" s="16" customFormat="1" ht="15" customHeight="1">
      <c r="A240" s="90" t="s">
        <v>535</v>
      </c>
      <c r="B240" s="66" t="s">
        <v>257</v>
      </c>
      <c r="C240" s="35"/>
      <c r="D240" s="54" t="s">
        <v>4</v>
      </c>
      <c r="E240" s="52">
        <v>100</v>
      </c>
    </row>
    <row r="241" spans="1:5" s="16" customFormat="1" ht="15" customHeight="1">
      <c r="A241" s="90" t="s">
        <v>536</v>
      </c>
      <c r="B241" s="56" t="s">
        <v>258</v>
      </c>
      <c r="C241" s="35"/>
      <c r="D241" s="54" t="s">
        <v>4</v>
      </c>
      <c r="E241" s="52">
        <v>10</v>
      </c>
    </row>
    <row r="242" spans="1:5" s="16" customFormat="1" ht="15" customHeight="1">
      <c r="A242" s="90" t="s">
        <v>537</v>
      </c>
      <c r="B242" s="56" t="s">
        <v>640</v>
      </c>
      <c r="C242" s="35" t="s">
        <v>639</v>
      </c>
      <c r="D242" s="54" t="s">
        <v>79</v>
      </c>
      <c r="E242" s="52">
        <v>4</v>
      </c>
    </row>
    <row r="243" spans="1:5" s="16" customFormat="1" ht="15" customHeight="1">
      <c r="A243" s="90" t="s">
        <v>538</v>
      </c>
      <c r="B243" s="56" t="s">
        <v>641</v>
      </c>
      <c r="C243" s="35" t="s">
        <v>632</v>
      </c>
      <c r="D243" s="54" t="s">
        <v>79</v>
      </c>
      <c r="E243" s="52">
        <v>4</v>
      </c>
    </row>
    <row r="244" spans="1:5" s="16" customFormat="1" ht="15" customHeight="1">
      <c r="A244" s="90" t="s">
        <v>539</v>
      </c>
      <c r="B244" s="56" t="s">
        <v>259</v>
      </c>
      <c r="C244" s="35"/>
      <c r="D244" s="54" t="s">
        <v>4</v>
      </c>
      <c r="E244" s="52">
        <v>8</v>
      </c>
    </row>
    <row r="245" spans="1:5" s="16" customFormat="1" ht="15" customHeight="1">
      <c r="A245" s="90" t="s">
        <v>540</v>
      </c>
      <c r="B245" s="66" t="s">
        <v>718</v>
      </c>
      <c r="C245" s="96" t="s">
        <v>715</v>
      </c>
      <c r="D245" s="54" t="s">
        <v>12</v>
      </c>
      <c r="E245" s="52">
        <v>2</v>
      </c>
    </row>
    <row r="246" spans="1:5" s="16" customFormat="1" ht="15" customHeight="1">
      <c r="A246" s="90" t="s">
        <v>541</v>
      </c>
      <c r="B246" s="66" t="s">
        <v>716</v>
      </c>
      <c r="C246" s="96" t="s">
        <v>717</v>
      </c>
      <c r="D246" s="54" t="s">
        <v>12</v>
      </c>
      <c r="E246" s="52">
        <v>2</v>
      </c>
    </row>
    <row r="247" spans="1:5" s="16" customFormat="1" ht="15" customHeight="1">
      <c r="A247" s="90" t="s">
        <v>542</v>
      </c>
      <c r="B247" s="56" t="s">
        <v>260</v>
      </c>
      <c r="C247" s="35"/>
      <c r="D247" s="54" t="s">
        <v>4</v>
      </c>
      <c r="E247" s="52">
        <v>21</v>
      </c>
    </row>
    <row r="248" spans="1:5" s="16" customFormat="1" ht="15" customHeight="1">
      <c r="A248" s="90" t="s">
        <v>543</v>
      </c>
      <c r="B248" s="56" t="s">
        <v>162</v>
      </c>
      <c r="C248" s="35"/>
      <c r="D248" s="54" t="s">
        <v>163</v>
      </c>
      <c r="E248" s="52">
        <v>20</v>
      </c>
    </row>
    <row r="249" spans="1:5" s="16" customFormat="1" ht="15" customHeight="1">
      <c r="A249" s="90" t="s">
        <v>544</v>
      </c>
      <c r="B249" s="66" t="s">
        <v>261</v>
      </c>
      <c r="C249" s="96"/>
      <c r="D249" s="54" t="s">
        <v>4</v>
      </c>
      <c r="E249" s="52">
        <v>5</v>
      </c>
    </row>
    <row r="250" spans="1:5" s="16" customFormat="1" ht="30" customHeight="1">
      <c r="A250" s="90" t="s">
        <v>545</v>
      </c>
      <c r="B250" s="56" t="s">
        <v>262</v>
      </c>
      <c r="C250" s="35"/>
      <c r="D250" s="54" t="s">
        <v>12</v>
      </c>
      <c r="E250" s="52">
        <v>2</v>
      </c>
    </row>
    <row r="251" spans="1:5" s="16" customFormat="1" ht="15" customHeight="1">
      <c r="A251" s="90" t="s">
        <v>546</v>
      </c>
      <c r="B251" s="66" t="s">
        <v>731</v>
      </c>
      <c r="C251" s="96"/>
      <c r="D251" s="54" t="s">
        <v>4</v>
      </c>
      <c r="E251" s="52">
        <v>20</v>
      </c>
    </row>
    <row r="252" spans="1:5" s="16" customFormat="1">
      <c r="A252" s="90" t="s">
        <v>547</v>
      </c>
      <c r="B252" s="56" t="s">
        <v>263</v>
      </c>
      <c r="C252" s="35"/>
      <c r="D252" s="54" t="s">
        <v>4</v>
      </c>
      <c r="E252" s="52">
        <v>10</v>
      </c>
    </row>
    <row r="253" spans="1:5" s="16" customFormat="1" ht="15" customHeight="1">
      <c r="A253" s="90" t="s">
        <v>548</v>
      </c>
      <c r="B253" s="56" t="s">
        <v>264</v>
      </c>
      <c r="C253" s="35"/>
      <c r="D253" s="54" t="s">
        <v>4</v>
      </c>
      <c r="E253" s="52">
        <v>50</v>
      </c>
    </row>
    <row r="254" spans="1:5" s="16" customFormat="1" ht="15" customHeight="1">
      <c r="A254" s="90" t="s">
        <v>549</v>
      </c>
      <c r="B254" s="56" t="s">
        <v>265</v>
      </c>
      <c r="C254" s="35"/>
      <c r="D254" s="54" t="s">
        <v>4</v>
      </c>
      <c r="E254" s="52">
        <v>50</v>
      </c>
    </row>
    <row r="255" spans="1:5" s="16" customFormat="1" ht="15" customHeight="1">
      <c r="A255" s="90" t="s">
        <v>550</v>
      </c>
      <c r="B255" s="56" t="s">
        <v>780</v>
      </c>
      <c r="C255" s="35"/>
      <c r="D255" s="54" t="s">
        <v>4</v>
      </c>
      <c r="E255" s="52">
        <v>10</v>
      </c>
    </row>
    <row r="256" spans="1:5" s="16" customFormat="1" ht="15" customHeight="1">
      <c r="A256" s="90" t="s">
        <v>551</v>
      </c>
      <c r="B256" s="56" t="s">
        <v>70</v>
      </c>
      <c r="C256" s="35"/>
      <c r="D256" s="54" t="s">
        <v>4</v>
      </c>
      <c r="E256" s="52">
        <v>20</v>
      </c>
    </row>
    <row r="257" spans="1:5" s="16" customFormat="1" ht="30.75" customHeight="1">
      <c r="A257" s="90" t="s">
        <v>552</v>
      </c>
      <c r="B257" s="56" t="s">
        <v>266</v>
      </c>
      <c r="C257" s="35"/>
      <c r="D257" s="54" t="s">
        <v>4</v>
      </c>
      <c r="E257" s="52"/>
    </row>
    <row r="258" spans="1:5" s="16" customFormat="1" ht="15" customHeight="1">
      <c r="A258" s="90" t="s">
        <v>553</v>
      </c>
      <c r="B258" s="56" t="s">
        <v>267</v>
      </c>
      <c r="C258" s="35"/>
      <c r="D258" s="54" t="s">
        <v>4</v>
      </c>
      <c r="E258" s="52">
        <v>8</v>
      </c>
    </row>
    <row r="259" spans="1:5" s="16" customFormat="1" ht="30">
      <c r="A259" s="90" t="s">
        <v>554</v>
      </c>
      <c r="B259" s="56" t="s">
        <v>268</v>
      </c>
      <c r="C259" s="35"/>
      <c r="D259" s="54" t="s">
        <v>4</v>
      </c>
      <c r="E259" s="52">
        <v>50</v>
      </c>
    </row>
    <row r="260" spans="1:5" s="16" customFormat="1" ht="15" customHeight="1">
      <c r="A260" s="90" t="s">
        <v>555</v>
      </c>
      <c r="B260" s="56" t="s">
        <v>269</v>
      </c>
      <c r="C260" s="35"/>
      <c r="D260" s="54" t="s">
        <v>12</v>
      </c>
      <c r="E260" s="52">
        <v>10</v>
      </c>
    </row>
    <row r="261" spans="1:5" s="16" customFormat="1" ht="15" customHeight="1">
      <c r="A261" s="90" t="s">
        <v>556</v>
      </c>
      <c r="B261" s="56" t="s">
        <v>270</v>
      </c>
      <c r="C261" s="35"/>
      <c r="D261" s="54" t="s">
        <v>71</v>
      </c>
      <c r="E261" s="52">
        <v>100</v>
      </c>
    </row>
    <row r="262" spans="1:5" s="16" customFormat="1" ht="15" customHeight="1">
      <c r="A262" s="90" t="s">
        <v>557</v>
      </c>
      <c r="B262" s="56" t="s">
        <v>271</v>
      </c>
      <c r="C262" s="35"/>
      <c r="D262" s="54" t="s">
        <v>4</v>
      </c>
      <c r="E262" s="52">
        <v>3</v>
      </c>
    </row>
    <row r="263" spans="1:5" s="16" customFormat="1" ht="15" customHeight="1">
      <c r="A263" s="90" t="s">
        <v>558</v>
      </c>
      <c r="B263" s="56" t="s">
        <v>272</v>
      </c>
      <c r="C263" s="35"/>
      <c r="D263" s="54" t="s">
        <v>71</v>
      </c>
      <c r="E263" s="52">
        <v>200</v>
      </c>
    </row>
    <row r="264" spans="1:5" s="16" customFormat="1" ht="15" customHeight="1">
      <c r="A264" s="90" t="s">
        <v>559</v>
      </c>
      <c r="B264" s="56" t="s">
        <v>273</v>
      </c>
      <c r="C264" s="35"/>
      <c r="D264" s="54" t="s">
        <v>71</v>
      </c>
      <c r="E264" s="52">
        <v>200</v>
      </c>
    </row>
    <row r="265" spans="1:5" s="16" customFormat="1" ht="15" customHeight="1">
      <c r="A265" s="90" t="s">
        <v>560</v>
      </c>
      <c r="B265" s="56" t="s">
        <v>783</v>
      </c>
      <c r="C265" s="35"/>
      <c r="D265" s="54" t="s">
        <v>4</v>
      </c>
      <c r="E265" s="52">
        <v>20</v>
      </c>
    </row>
    <row r="266" spans="1:5" s="16" customFormat="1" ht="15" customHeight="1">
      <c r="A266" s="90" t="s">
        <v>561</v>
      </c>
      <c r="B266" s="56" t="s">
        <v>274</v>
      </c>
      <c r="C266" s="35"/>
      <c r="D266" s="54" t="s">
        <v>12</v>
      </c>
      <c r="E266" s="52">
        <v>1</v>
      </c>
    </row>
    <row r="267" spans="1:5" s="16" customFormat="1" ht="15" customHeight="1">
      <c r="A267" s="90" t="s">
        <v>562</v>
      </c>
      <c r="B267" s="56" t="s">
        <v>730</v>
      </c>
      <c r="C267" s="39" t="s">
        <v>642</v>
      </c>
      <c r="D267" s="54" t="s">
        <v>4</v>
      </c>
      <c r="E267" s="52">
        <v>20</v>
      </c>
    </row>
    <row r="268" spans="1:5" s="16" customFormat="1" ht="15" customHeight="1">
      <c r="A268" s="90" t="s">
        <v>563</v>
      </c>
      <c r="B268" s="56" t="s">
        <v>643</v>
      </c>
      <c r="C268" s="84" t="s">
        <v>642</v>
      </c>
      <c r="D268" s="54" t="s">
        <v>4</v>
      </c>
      <c r="E268" s="52">
        <v>20</v>
      </c>
    </row>
    <row r="269" spans="1:5" s="16" customFormat="1" ht="30">
      <c r="A269" s="90" t="s">
        <v>564</v>
      </c>
      <c r="B269" s="56" t="s">
        <v>306</v>
      </c>
      <c r="C269" s="39" t="s">
        <v>644</v>
      </c>
      <c r="D269" s="54" t="s">
        <v>4</v>
      </c>
      <c r="E269" s="52">
        <v>6</v>
      </c>
    </row>
    <row r="270" spans="1:5" s="16" customFormat="1" ht="16.350000000000001" customHeight="1">
      <c r="A270" s="90" t="s">
        <v>565</v>
      </c>
      <c r="B270" s="56" t="s">
        <v>646</v>
      </c>
      <c r="C270" s="35" t="s">
        <v>645</v>
      </c>
      <c r="D270" s="54" t="s">
        <v>4</v>
      </c>
      <c r="E270" s="52">
        <v>40</v>
      </c>
    </row>
    <row r="271" spans="1:5" s="16" customFormat="1" ht="15" customHeight="1">
      <c r="A271" s="90" t="s">
        <v>566</v>
      </c>
      <c r="B271" s="56" t="s">
        <v>660</v>
      </c>
      <c r="C271" s="35"/>
      <c r="D271" s="54" t="s">
        <v>4</v>
      </c>
      <c r="E271" s="52">
        <v>1000</v>
      </c>
    </row>
    <row r="272" spans="1:5" s="16" customFormat="1" ht="15" customHeight="1">
      <c r="A272" s="90" t="s">
        <v>567</v>
      </c>
      <c r="B272" s="56" t="s">
        <v>661</v>
      </c>
      <c r="C272" s="35"/>
      <c r="D272" s="54" t="s">
        <v>4</v>
      </c>
      <c r="E272" s="52">
        <v>1000</v>
      </c>
    </row>
    <row r="273" spans="1:5" s="16" customFormat="1" ht="15" customHeight="1">
      <c r="A273" s="90" t="s">
        <v>568</v>
      </c>
      <c r="B273" s="56" t="s">
        <v>662</v>
      </c>
      <c r="C273" s="35"/>
      <c r="D273" s="54" t="s">
        <v>4</v>
      </c>
      <c r="E273" s="52">
        <v>1000</v>
      </c>
    </row>
    <row r="274" spans="1:5" s="16" customFormat="1" ht="15" customHeight="1">
      <c r="A274" s="90" t="s">
        <v>569</v>
      </c>
      <c r="B274" s="56" t="s">
        <v>656</v>
      </c>
      <c r="C274" s="35" t="s">
        <v>657</v>
      </c>
      <c r="D274" s="54" t="s">
        <v>4</v>
      </c>
      <c r="E274" s="52">
        <v>30</v>
      </c>
    </row>
    <row r="275" spans="1:5" s="16" customFormat="1" ht="30">
      <c r="A275" s="90" t="s">
        <v>570</v>
      </c>
      <c r="B275" s="56" t="s">
        <v>659</v>
      </c>
      <c r="C275" s="35" t="s">
        <v>658</v>
      </c>
      <c r="D275" s="54" t="s">
        <v>4</v>
      </c>
      <c r="E275" s="52">
        <v>5</v>
      </c>
    </row>
    <row r="276" spans="1:5" s="16" customFormat="1" ht="15" customHeight="1">
      <c r="A276" s="90" t="s">
        <v>571</v>
      </c>
      <c r="B276" s="56" t="s">
        <v>72</v>
      </c>
      <c r="C276" s="35"/>
      <c r="D276" s="54" t="s">
        <v>4</v>
      </c>
      <c r="E276" s="52">
        <v>100</v>
      </c>
    </row>
    <row r="277" spans="1:5" s="16" customFormat="1" ht="15" customHeight="1">
      <c r="A277" s="90" t="s">
        <v>572</v>
      </c>
      <c r="B277" s="56" t="s">
        <v>73</v>
      </c>
      <c r="C277" s="35"/>
      <c r="D277" s="54" t="s">
        <v>4</v>
      </c>
      <c r="E277" s="52">
        <v>40</v>
      </c>
    </row>
    <row r="278" spans="1:5" s="16" customFormat="1" ht="15" customHeight="1">
      <c r="A278" s="90" t="s">
        <v>573</v>
      </c>
      <c r="B278" s="56" t="s">
        <v>89</v>
      </c>
      <c r="C278" s="35"/>
      <c r="D278" s="54" t="s">
        <v>4</v>
      </c>
      <c r="E278" s="52">
        <v>100</v>
      </c>
    </row>
    <row r="279" spans="1:5" s="16" customFormat="1" ht="15" customHeight="1">
      <c r="A279" s="90" t="s">
        <v>574</v>
      </c>
      <c r="B279" s="56" t="s">
        <v>276</v>
      </c>
      <c r="C279" s="35"/>
      <c r="D279" s="54" t="s">
        <v>4</v>
      </c>
      <c r="E279" s="52">
        <v>100</v>
      </c>
    </row>
    <row r="280" spans="1:5" s="16" customFormat="1" ht="15" customHeight="1">
      <c r="A280" s="90" t="s">
        <v>575</v>
      </c>
      <c r="B280" s="56" t="s">
        <v>719</v>
      </c>
      <c r="C280" s="35" t="s">
        <v>728</v>
      </c>
      <c r="D280" s="54" t="s">
        <v>56</v>
      </c>
      <c r="E280" s="52">
        <v>10</v>
      </c>
    </row>
    <row r="281" spans="1:5" s="16" customFormat="1" ht="15" customHeight="1">
      <c r="A281" s="90" t="s">
        <v>576</v>
      </c>
      <c r="B281" s="56" t="s">
        <v>720</v>
      </c>
      <c r="C281" s="35" t="s">
        <v>727</v>
      </c>
      <c r="D281" s="54" t="s">
        <v>56</v>
      </c>
      <c r="E281" s="52">
        <v>10</v>
      </c>
    </row>
    <row r="282" spans="1:5" s="16" customFormat="1" ht="15" customHeight="1">
      <c r="A282" s="90" t="s">
        <v>577</v>
      </c>
      <c r="B282" s="56" t="s">
        <v>277</v>
      </c>
      <c r="C282" s="35"/>
      <c r="D282" s="54" t="s">
        <v>4</v>
      </c>
      <c r="E282" s="52">
        <v>300</v>
      </c>
    </row>
    <row r="283" spans="1:5" s="16" customFormat="1" ht="15" customHeight="1">
      <c r="A283" s="90" t="s">
        <v>578</v>
      </c>
      <c r="B283" s="56" t="s">
        <v>722</v>
      </c>
      <c r="C283" s="35" t="s">
        <v>721</v>
      </c>
      <c r="D283" s="54" t="s">
        <v>4</v>
      </c>
      <c r="E283" s="52">
        <v>200</v>
      </c>
    </row>
    <row r="284" spans="1:5" s="16" customFormat="1" ht="15" customHeight="1">
      <c r="A284" s="90" t="s">
        <v>579</v>
      </c>
      <c r="B284" s="56" t="s">
        <v>723</v>
      </c>
      <c r="C284" s="35" t="s">
        <v>725</v>
      </c>
      <c r="D284" s="54" t="s">
        <v>4</v>
      </c>
      <c r="E284" s="52">
        <v>100</v>
      </c>
    </row>
    <row r="285" spans="1:5" s="16" customFormat="1" ht="15" customHeight="1">
      <c r="A285" s="90" t="s">
        <v>580</v>
      </c>
      <c r="B285" s="56" t="s">
        <v>724</v>
      </c>
      <c r="C285" s="35" t="s">
        <v>726</v>
      </c>
      <c r="D285" s="54" t="s">
        <v>4</v>
      </c>
      <c r="E285" s="52">
        <v>100</v>
      </c>
    </row>
    <row r="286" spans="1:5" s="16" customFormat="1" ht="15" customHeight="1">
      <c r="A286" s="90" t="s">
        <v>581</v>
      </c>
      <c r="B286" s="56" t="s">
        <v>729</v>
      </c>
      <c r="C286" s="35"/>
      <c r="D286" s="54" t="s">
        <v>4</v>
      </c>
      <c r="E286" s="52">
        <v>10</v>
      </c>
    </row>
    <row r="287" spans="1:5" s="16" customFormat="1" ht="15" customHeight="1">
      <c r="A287" s="90" t="s">
        <v>582</v>
      </c>
      <c r="B287" s="56" t="s">
        <v>278</v>
      </c>
      <c r="C287" s="35"/>
      <c r="D287" s="54" t="s">
        <v>4</v>
      </c>
      <c r="E287" s="52">
        <v>100</v>
      </c>
    </row>
    <row r="288" spans="1:5" s="16" customFormat="1" ht="15" customHeight="1">
      <c r="A288" s="90" t="s">
        <v>583</v>
      </c>
      <c r="B288" s="56" t="s">
        <v>280</v>
      </c>
      <c r="C288" s="35"/>
      <c r="D288" s="54" t="s">
        <v>4</v>
      </c>
      <c r="E288" s="52">
        <v>20</v>
      </c>
    </row>
    <row r="289" spans="1:8" s="16" customFormat="1" ht="60.6" customHeight="1">
      <c r="A289" s="90" t="s">
        <v>584</v>
      </c>
      <c r="B289" s="56" t="s">
        <v>652</v>
      </c>
      <c r="C289" s="35" t="s">
        <v>653</v>
      </c>
      <c r="D289" s="54" t="s">
        <v>4</v>
      </c>
      <c r="E289" s="52">
        <v>10</v>
      </c>
    </row>
    <row r="290" spans="1:8" s="8" customFormat="1" ht="17.45" customHeight="1">
      <c r="A290" s="90" t="s">
        <v>585</v>
      </c>
      <c r="B290" s="56" t="s">
        <v>655</v>
      </c>
      <c r="C290" s="35" t="s">
        <v>654</v>
      </c>
      <c r="D290" s="54" t="s">
        <v>4</v>
      </c>
      <c r="E290" s="52">
        <v>300</v>
      </c>
    </row>
    <row r="291" spans="1:8" s="8" customFormat="1" ht="48" customHeight="1">
      <c r="A291" s="90" t="s">
        <v>586</v>
      </c>
      <c r="B291" s="56" t="s">
        <v>281</v>
      </c>
      <c r="C291" s="35" t="s">
        <v>651</v>
      </c>
      <c r="D291" s="54" t="s">
        <v>4</v>
      </c>
      <c r="E291" s="52">
        <v>10</v>
      </c>
    </row>
    <row r="292" spans="1:8" s="8" customFormat="1" ht="34.700000000000003" customHeight="1">
      <c r="A292" s="90" t="s">
        <v>587</v>
      </c>
      <c r="B292" s="56" t="s">
        <v>781</v>
      </c>
      <c r="C292" s="35" t="s">
        <v>647</v>
      </c>
      <c r="D292" s="54" t="s">
        <v>4</v>
      </c>
      <c r="E292" s="52">
        <v>16</v>
      </c>
    </row>
    <row r="293" spans="1:8" s="8" customFormat="1" ht="15" customHeight="1">
      <c r="A293" s="90" t="s">
        <v>588</v>
      </c>
      <c r="B293" s="56" t="s">
        <v>133</v>
      </c>
      <c r="C293" s="35"/>
      <c r="D293" s="54" t="s">
        <v>4</v>
      </c>
      <c r="E293" s="52">
        <v>100</v>
      </c>
    </row>
    <row r="294" spans="1:8" s="8" customFormat="1" ht="30">
      <c r="A294" s="90" t="s">
        <v>589</v>
      </c>
      <c r="B294" s="56" t="s">
        <v>144</v>
      </c>
      <c r="C294" s="35" t="s">
        <v>648</v>
      </c>
      <c r="D294" s="54" t="s">
        <v>4</v>
      </c>
      <c r="E294" s="52">
        <v>10</v>
      </c>
    </row>
    <row r="295" spans="1:8" s="8" customFormat="1" ht="45">
      <c r="A295" s="90" t="s">
        <v>590</v>
      </c>
      <c r="B295" s="56" t="s">
        <v>650</v>
      </c>
      <c r="C295" s="35" t="s">
        <v>649</v>
      </c>
      <c r="D295" s="54" t="s">
        <v>12</v>
      </c>
      <c r="E295" s="52">
        <v>1</v>
      </c>
    </row>
    <row r="296" spans="1:8" s="8" customFormat="1" ht="30">
      <c r="A296" s="90" t="s">
        <v>591</v>
      </c>
      <c r="B296" s="56" t="s">
        <v>782</v>
      </c>
      <c r="C296" s="35"/>
      <c r="D296" s="54" t="s">
        <v>4</v>
      </c>
      <c r="E296" s="52">
        <v>10</v>
      </c>
    </row>
    <row r="297" spans="1:8" s="8" customFormat="1" ht="15" customHeight="1">
      <c r="A297" s="90" t="s">
        <v>592</v>
      </c>
      <c r="B297" s="56" t="s">
        <v>282</v>
      </c>
      <c r="C297" s="35"/>
      <c r="D297" s="54" t="s">
        <v>4</v>
      </c>
      <c r="E297" s="52">
        <v>10</v>
      </c>
    </row>
    <row r="298" spans="1:8" s="8" customFormat="1" ht="30">
      <c r="A298" s="90" t="s">
        <v>593</v>
      </c>
      <c r="B298" s="56" t="s">
        <v>601</v>
      </c>
      <c r="C298" s="35"/>
      <c r="D298" s="54" t="s">
        <v>4</v>
      </c>
      <c r="E298" s="52">
        <v>10</v>
      </c>
    </row>
    <row r="299" spans="1:8" s="8" customFormat="1" ht="15" customHeight="1">
      <c r="A299" s="90" t="s">
        <v>594</v>
      </c>
      <c r="B299" s="56" t="s">
        <v>283</v>
      </c>
      <c r="C299" s="35"/>
      <c r="D299" s="54" t="s">
        <v>4</v>
      </c>
      <c r="E299" s="52">
        <v>4</v>
      </c>
    </row>
    <row r="300" spans="1:8" s="8" customFormat="1" ht="15" customHeight="1">
      <c r="A300" s="90" t="s">
        <v>595</v>
      </c>
      <c r="B300" s="56" t="s">
        <v>80</v>
      </c>
      <c r="C300" s="35"/>
      <c r="D300" s="54" t="s">
        <v>57</v>
      </c>
      <c r="E300" s="52">
        <v>3</v>
      </c>
    </row>
    <row r="301" spans="1:8" s="16" customFormat="1" ht="75" customHeight="1">
      <c r="A301" s="90" t="s">
        <v>596</v>
      </c>
      <c r="B301" s="56" t="s">
        <v>110</v>
      </c>
      <c r="C301" s="88" t="s">
        <v>597</v>
      </c>
      <c r="D301" s="97" t="s">
        <v>24</v>
      </c>
      <c r="E301" s="52">
        <v>10</v>
      </c>
    </row>
    <row r="302" spans="1:8" s="8" customFormat="1" ht="15" customHeight="1">
      <c r="A302" s="20" t="s">
        <v>286</v>
      </c>
      <c r="B302" s="21" t="s">
        <v>294</v>
      </c>
      <c r="C302" s="100"/>
      <c r="D302" s="98"/>
      <c r="E302" s="19"/>
    </row>
    <row r="303" spans="1:8" s="8" customFormat="1" ht="60.75" customHeight="1">
      <c r="A303" s="41" t="s">
        <v>304</v>
      </c>
      <c r="B303" s="50" t="s">
        <v>295</v>
      </c>
      <c r="C303" s="38" t="s">
        <v>296</v>
      </c>
      <c r="D303" s="99" t="s">
        <v>12</v>
      </c>
      <c r="E303" s="82">
        <v>1</v>
      </c>
    </row>
    <row r="304" spans="1:8" s="6" customFormat="1" ht="25.35" customHeight="1">
      <c r="A304" s="41" t="s">
        <v>305</v>
      </c>
      <c r="B304" s="37" t="s">
        <v>297</v>
      </c>
      <c r="C304" s="38" t="s">
        <v>298</v>
      </c>
      <c r="D304" s="47" t="s">
        <v>12</v>
      </c>
      <c r="E304" s="83">
        <v>1</v>
      </c>
      <c r="F304" s="18"/>
      <c r="G304" s="18"/>
      <c r="H304" s="18"/>
    </row>
    <row r="305" spans="1:5" ht="61.5" customHeight="1">
      <c r="A305" s="28"/>
      <c r="B305" s="10"/>
      <c r="C305" s="9"/>
      <c r="D305" s="2"/>
      <c r="E305" s="29"/>
    </row>
    <row r="307" spans="1:5" s="8" customFormat="1" ht="15" customHeight="1">
      <c r="A307" s="30"/>
      <c r="B307" s="31"/>
      <c r="C307" s="32"/>
      <c r="D307" s="33"/>
      <c r="E307" s="34"/>
    </row>
  </sheetData>
  <pageMargins left="0.7" right="0.7" top="0.75" bottom="0.75" header="0.3" footer="0.3"/>
  <pageSetup paperSize="9" orientation="portrait" r:id="rId1"/>
  <ignoredErrors>
    <ignoredError sqref="A64:A83 A109:A115 A118:A122" twoDigitTextYear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ХайТек_2020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Финагин</dc:creator>
  <cp:lastModifiedBy>Ира</cp:lastModifiedBy>
  <cp:lastPrinted>2019-12-26T08:35:19Z</cp:lastPrinted>
  <dcterms:created xsi:type="dcterms:W3CDTF">2017-12-04T10:38:06Z</dcterms:created>
  <dcterms:modified xsi:type="dcterms:W3CDTF">2020-07-20T11:26:42Z</dcterms:modified>
</cp:coreProperties>
</file>